 t="s">
        <v>15935</v>
      </c>
      <c r="B996" s="41"/>
      <c r="C996" s="41">
        <v>14</v>
      </c>
      <c r="D996" s="41"/>
      <c r="E996" s="41"/>
      <c r="F996" s="41">
        <v>1</v>
      </c>
      <c r="G996" s="41">
        <v>15</v>
      </c>
      <c r="J996" s="41"/>
      <c r="K996" s="17" t="s">
        <v>2437</v>
      </c>
      <c r="L996">
        <v>1</v>
      </c>
    </row>
    <row r="997" spans="1:12" x14ac:dyDescent="0.25">
      <c r="A997" s="2" t="s">
        <v>15947</v>
      </c>
      <c r="B997" s="41">
        <v>2</v>
      </c>
      <c r="C997" s="41">
        <v>12</v>
      </c>
      <c r="D997" s="41"/>
      <c r="E997" s="41"/>
      <c r="F997" s="41"/>
      <c r="G997" s="41">
        <v>14</v>
      </c>
      <c r="J997" s="41"/>
      <c r="K997" s="17" t="s">
        <v>1648</v>
      </c>
      <c r="L997">
        <v>1</v>
      </c>
    </row>
    <row r="998" spans="1:12" x14ac:dyDescent="0.25">
      <c r="A998" s="2" t="s">
        <v>1935</v>
      </c>
      <c r="B998" s="41">
        <v>1</v>
      </c>
      <c r="C998" s="41">
        <v>11</v>
      </c>
      <c r="D998" s="41"/>
      <c r="E998" s="41"/>
      <c r="F998" s="41">
        <v>1</v>
      </c>
      <c r="G998" s="41">
        <v>13</v>
      </c>
      <c r="J998" s="41"/>
      <c r="K998" s="17" t="s">
        <v>1649</v>
      </c>
      <c r="L998">
        <v>1</v>
      </c>
    </row>
    <row r="999" spans="1:12" x14ac:dyDescent="0.25">
      <c r="A999" s="2" t="s">
        <v>1356</v>
      </c>
      <c r="B999" s="41">
        <v>5</v>
      </c>
      <c r="C999" s="41">
        <v>8</v>
      </c>
      <c r="D999" s="41"/>
      <c r="E999" s="41"/>
      <c r="F999" s="41">
        <v>1</v>
      </c>
      <c r="G999" s="41">
        <v>14</v>
      </c>
      <c r="J999" s="41"/>
      <c r="K999" s="17" t="s">
        <v>1579</v>
      </c>
      <c r="L999">
        <v>1</v>
      </c>
    </row>
    <row r="1000" spans="1:12" x14ac:dyDescent="0.25">
      <c r="A1000" s="2" t="s">
        <v>1585</v>
      </c>
      <c r="B1000" s="41">
        <v>4</v>
      </c>
      <c r="C1000" s="41">
        <v>12</v>
      </c>
      <c r="D1000" s="41"/>
      <c r="E1000" s="41"/>
      <c r="F1000" s="41">
        <v>1</v>
      </c>
      <c r="G1000" s="41">
        <v>17</v>
      </c>
      <c r="J1000" s="41"/>
      <c r="K1000" s="17" t="s">
        <v>1464</v>
      </c>
      <c r="L1000">
        <v>1</v>
      </c>
    </row>
    <row r="1001" spans="1:12" x14ac:dyDescent="0.25">
      <c r="A1001" s="2" t="s">
        <v>1523</v>
      </c>
      <c r="B1001" s="41"/>
      <c r="C1001" s="41">
        <v>10</v>
      </c>
      <c r="D1001" s="41"/>
      <c r="E1001" s="41">
        <v>1</v>
      </c>
      <c r="F1001" s="41"/>
      <c r="G1001" s="41">
        <v>11</v>
      </c>
      <c r="J1001" s="41"/>
      <c r="K1001" s="17" t="s">
        <v>1651</v>
      </c>
      <c r="L1001">
        <v>1</v>
      </c>
    </row>
    <row r="1002" spans="1:12" x14ac:dyDescent="0.25">
      <c r="A1002" s="2" t="s">
        <v>16001</v>
      </c>
      <c r="B1002" s="41">
        <v>1</v>
      </c>
      <c r="C1002" s="41">
        <v>7</v>
      </c>
      <c r="D1002" s="41"/>
      <c r="E1002" s="41"/>
      <c r="F1002" s="41">
        <v>1</v>
      </c>
      <c r="G1002" s="41">
        <v>9</v>
      </c>
      <c r="J1002" s="41"/>
      <c r="K1002" s="17" t="s">
        <v>1652</v>
      </c>
      <c r="L1002">
        <v>1</v>
      </c>
    </row>
    <row r="1003" spans="1:12" x14ac:dyDescent="0.25">
      <c r="A1003" s="2" t="s">
        <v>1944</v>
      </c>
      <c r="B1003" s="41">
        <v>4</v>
      </c>
      <c r="C1003" s="41">
        <v>10</v>
      </c>
      <c r="D1003" s="41">
        <v>1</v>
      </c>
      <c r="E1003" s="41"/>
      <c r="F1003" s="41"/>
      <c r="G1003" s="41">
        <v>15</v>
      </c>
      <c r="J1003" s="41"/>
      <c r="K1003" s="17" t="s">
        <v>1357</v>
      </c>
      <c r="L1003">
        <v>1</v>
      </c>
    </row>
    <row r="1004" spans="1:12" x14ac:dyDescent="0.25">
      <c r="A1004" s="2" t="s">
        <v>168</v>
      </c>
      <c r="B1004" s="41">
        <v>3</v>
      </c>
      <c r="C1004" s="41">
        <v>17</v>
      </c>
      <c r="D1004" s="41">
        <v>1</v>
      </c>
      <c r="E1004" s="41"/>
      <c r="F1004" s="41"/>
      <c r="G1004" s="41">
        <v>21</v>
      </c>
      <c r="J1004" s="41"/>
      <c r="K1004" s="17" t="s">
        <v>354</v>
      </c>
      <c r="L1004">
        <v>1</v>
      </c>
    </row>
    <row r="1005" spans="1:12" x14ac:dyDescent="0.25">
      <c r="A1005" s="2" t="s">
        <v>1587</v>
      </c>
      <c r="B1005" s="41">
        <v>6</v>
      </c>
      <c r="C1005" s="41">
        <v>15</v>
      </c>
      <c r="D1005" s="41"/>
      <c r="E1005" s="41"/>
      <c r="F1005" s="41"/>
      <c r="G1005" s="41">
        <v>21</v>
      </c>
      <c r="J1005" s="41"/>
      <c r="K1005" s="17" t="s">
        <v>1326</v>
      </c>
      <c r="L1005">
        <v>1</v>
      </c>
    </row>
    <row r="1006" spans="1:12" x14ac:dyDescent="0.25">
      <c r="A1006" s="2" t="s">
        <v>1525</v>
      </c>
      <c r="B1006" s="41"/>
      <c r="C1006" s="41">
        <v>10</v>
      </c>
      <c r="D1006" s="41"/>
      <c r="E1006" s="41">
        <v>3</v>
      </c>
      <c r="F1006" s="41">
        <v>1</v>
      </c>
      <c r="G1006" s="41">
        <v>14</v>
      </c>
      <c r="J1006" s="41"/>
      <c r="K1006" s="17" t="s">
        <v>16783</v>
      </c>
      <c r="L1006">
        <v>1</v>
      </c>
    </row>
    <row r="1007" spans="1:12" x14ac:dyDescent="0.25">
      <c r="A1007" s="2" t="s">
        <v>16052</v>
      </c>
      <c r="B1007" s="41">
        <v>1</v>
      </c>
      <c r="C1007" s="41">
        <v>8</v>
      </c>
      <c r="D1007" s="41"/>
      <c r="E1007" s="41"/>
      <c r="F1007" s="41"/>
      <c r="G1007" s="41">
        <v>9</v>
      </c>
      <c r="J1007" s="41"/>
      <c r="K1007" s="17" t="s">
        <v>1655</v>
      </c>
      <c r="L1007">
        <v>1</v>
      </c>
    </row>
    <row r="1008" spans="1:12" x14ac:dyDescent="0.25">
      <c r="A1008" s="2" t="s">
        <v>1661</v>
      </c>
      <c r="B1008" s="41">
        <v>1</v>
      </c>
      <c r="C1008" s="41">
        <v>10</v>
      </c>
      <c r="D1008" s="41"/>
      <c r="E1008" s="41"/>
      <c r="F1008" s="41"/>
      <c r="G1008" s="41">
        <v>11</v>
      </c>
      <c r="J1008" s="41"/>
      <c r="K1008" s="17" t="s">
        <v>1657</v>
      </c>
      <c r="L1008">
        <v>1</v>
      </c>
    </row>
    <row r="1009" spans="1:12" x14ac:dyDescent="0.25">
      <c r="A1009" s="2" t="s">
        <v>1418</v>
      </c>
      <c r="B1009" s="41">
        <v>7</v>
      </c>
      <c r="C1009" s="41">
        <v>15</v>
      </c>
      <c r="D1009" s="41"/>
      <c r="E1009" s="41"/>
      <c r="F1009" s="41"/>
      <c r="G1009" s="41">
        <v>22</v>
      </c>
      <c r="J1009" s="41"/>
      <c r="K1009" s="17" t="s">
        <v>1663</v>
      </c>
      <c r="L1009">
        <v>1</v>
      </c>
    </row>
    <row r="1010" spans="1:12" x14ac:dyDescent="0.25">
      <c r="A1010" s="2" t="s">
        <v>1668</v>
      </c>
      <c r="B1010" s="41">
        <v>2</v>
      </c>
      <c r="C1010" s="41">
        <v>17</v>
      </c>
      <c r="D1010" s="41"/>
      <c r="E1010" s="41"/>
      <c r="F1010" s="41"/>
      <c r="G1010" s="41">
        <v>19</v>
      </c>
      <c r="J1010" s="41"/>
      <c r="K1010" s="17" t="s">
        <v>625</v>
      </c>
      <c r="L1010">
        <v>1</v>
      </c>
    </row>
    <row r="1011" spans="1:12" x14ac:dyDescent="0.25">
      <c r="A1011" s="2" t="s">
        <v>1862</v>
      </c>
      <c r="B1011" s="41">
        <v>1</v>
      </c>
      <c r="C1011" s="41">
        <v>11</v>
      </c>
      <c r="D1011" s="41"/>
      <c r="E1011" s="41"/>
      <c r="F1011" s="41">
        <v>1</v>
      </c>
      <c r="G1011" s="41">
        <v>13</v>
      </c>
      <c r="J1011" s="41"/>
      <c r="K1011" s="17" t="s">
        <v>1670</v>
      </c>
      <c r="L1011">
        <v>1</v>
      </c>
    </row>
    <row r="1012" spans="1:12" x14ac:dyDescent="0.25">
      <c r="A1012" s="2" t="s">
        <v>1594</v>
      </c>
      <c r="B1012" s="41">
        <v>1</v>
      </c>
      <c r="C1012" s="41">
        <v>12</v>
      </c>
      <c r="D1012" s="41"/>
      <c r="E1012" s="41"/>
      <c r="F1012" s="41">
        <v>1</v>
      </c>
      <c r="G1012" s="41">
        <v>14</v>
      </c>
      <c r="J1012" s="41"/>
      <c r="K1012" s="17" t="s">
        <v>16872</v>
      </c>
      <c r="L1012">
        <v>1</v>
      </c>
    </row>
    <row r="1013" spans="1:12" x14ac:dyDescent="0.25">
      <c r="A1013" s="2" t="s">
        <v>1596</v>
      </c>
      <c r="B1013" s="41">
        <v>5</v>
      </c>
      <c r="C1013" s="41">
        <v>12</v>
      </c>
      <c r="D1013" s="41"/>
      <c r="E1013" s="41"/>
      <c r="F1013" s="41"/>
      <c r="G1013" s="41">
        <v>17</v>
      </c>
      <c r="J1013" s="41"/>
      <c r="K1013" s="17" t="s">
        <v>2065</v>
      </c>
      <c r="L1013">
        <v>1</v>
      </c>
    </row>
    <row r="1014" spans="1:12" x14ac:dyDescent="0.25">
      <c r="A1014" s="2" t="s">
        <v>1597</v>
      </c>
      <c r="B1014" s="41"/>
      <c r="C1014" s="41">
        <v>11</v>
      </c>
      <c r="D1014" s="41"/>
      <c r="E1014" s="41">
        <v>1</v>
      </c>
      <c r="F1014" s="41"/>
      <c r="G1014" s="41">
        <v>12</v>
      </c>
      <c r="J1014" s="41"/>
      <c r="K1014" s="17" t="s">
        <v>1673</v>
      </c>
      <c r="L1014">
        <v>1</v>
      </c>
    </row>
    <row r="1015" spans="1:12" x14ac:dyDescent="0.25">
      <c r="A1015" s="2" t="s">
        <v>1599</v>
      </c>
      <c r="B1015" s="41"/>
      <c r="C1015" s="41">
        <v>13</v>
      </c>
      <c r="D1015" s="41"/>
      <c r="E1015" s="41"/>
      <c r="F1015" s="41">
        <v>1</v>
      </c>
      <c r="G1015" s="41">
        <v>14</v>
      </c>
      <c r="J1015" s="41"/>
      <c r="K1015" s="17" t="s">
        <v>1600</v>
      </c>
      <c r="L1015">
        <v>1</v>
      </c>
    </row>
    <row r="1016" spans="1:12" x14ac:dyDescent="0.25">
      <c r="A1016" s="2" t="s">
        <v>1962</v>
      </c>
      <c r="B1016" s="41">
        <v>1</v>
      </c>
      <c r="C1016" s="41">
        <v>7</v>
      </c>
      <c r="D1016" s="41"/>
      <c r="E1016" s="41">
        <v>3</v>
      </c>
      <c r="F1016" s="41">
        <v>1</v>
      </c>
      <c r="G1016" s="41">
        <v>12</v>
      </c>
      <c r="J1016" s="41"/>
      <c r="K1016" s="17" t="s">
        <v>1674</v>
      </c>
      <c r="L1016">
        <v>1</v>
      </c>
    </row>
    <row r="1017" spans="1:12" x14ac:dyDescent="0.25">
      <c r="A1017" s="2" t="s">
        <v>1601</v>
      </c>
      <c r="B1017" s="41">
        <v>1</v>
      </c>
      <c r="C1017" s="41">
        <v>5</v>
      </c>
      <c r="D1017" s="41"/>
      <c r="E1017" s="41"/>
      <c r="F1017" s="41">
        <v>1</v>
      </c>
      <c r="G1017" s="41">
        <v>7</v>
      </c>
      <c r="J1017" s="41"/>
      <c r="K1017" s="17" t="s">
        <v>1867</v>
      </c>
      <c r="L1017">
        <v>1</v>
      </c>
    </row>
    <row r="1018" spans="1:12" x14ac:dyDescent="0.25">
      <c r="A1018" s="2" t="s">
        <v>16183</v>
      </c>
      <c r="B1018" s="41">
        <v>2</v>
      </c>
      <c r="C1018" s="41">
        <v>8</v>
      </c>
      <c r="D1018" s="41"/>
      <c r="E1018" s="41"/>
      <c r="F1018" s="41">
        <v>1</v>
      </c>
      <c r="G1018" s="41">
        <v>11</v>
      </c>
      <c r="J1018" s="41"/>
      <c r="K1018" s="17" t="s">
        <v>626</v>
      </c>
      <c r="L1018">
        <v>1</v>
      </c>
    </row>
    <row r="1019" spans="1:12" x14ac:dyDescent="0.25">
      <c r="A1019" s="2" t="s">
        <v>487</v>
      </c>
      <c r="B1019" s="41"/>
      <c r="C1019" s="41">
        <v>12</v>
      </c>
      <c r="D1019" s="41"/>
      <c r="E1019" s="41"/>
      <c r="F1019" s="41">
        <v>1</v>
      </c>
      <c r="G1019" s="41">
        <v>13</v>
      </c>
      <c r="J1019" s="41"/>
      <c r="K1019" s="17" t="s">
        <v>462</v>
      </c>
      <c r="L1019">
        <v>1</v>
      </c>
    </row>
    <row r="1020" spans="1:12" x14ac:dyDescent="0.25">
      <c r="A1020" s="2" t="s">
        <v>2163</v>
      </c>
      <c r="B1020" s="41">
        <v>4</v>
      </c>
      <c r="C1020" s="41">
        <v>16</v>
      </c>
      <c r="D1020" s="41"/>
      <c r="E1020" s="41"/>
      <c r="F1020" s="41"/>
      <c r="G1020" s="41">
        <v>20</v>
      </c>
      <c r="J1020" s="41"/>
      <c r="K1020" s="17" t="s">
        <v>495</v>
      </c>
      <c r="L1020">
        <v>1</v>
      </c>
    </row>
    <row r="1021" spans="1:12" x14ac:dyDescent="0.25">
      <c r="A1021" s="2" t="s">
        <v>907</v>
      </c>
      <c r="B1021" s="41">
        <v>10</v>
      </c>
      <c r="C1021" s="41">
        <v>26</v>
      </c>
      <c r="D1021" s="41"/>
      <c r="E1021" s="41"/>
      <c r="F1021" s="41"/>
      <c r="G1021" s="41">
        <v>36</v>
      </c>
      <c r="J1021" s="41"/>
      <c r="K1021" s="17" t="s">
        <v>1675</v>
      </c>
      <c r="L1021">
        <v>1</v>
      </c>
    </row>
    <row r="1022" spans="1:12" x14ac:dyDescent="0.25">
      <c r="A1022" s="2" t="s">
        <v>291</v>
      </c>
      <c r="B1022" s="41"/>
      <c r="C1022" s="41">
        <v>14</v>
      </c>
      <c r="D1022" s="41"/>
      <c r="E1022" s="41"/>
      <c r="F1022" s="41"/>
      <c r="G1022" s="41">
        <v>14</v>
      </c>
      <c r="J1022" s="41"/>
      <c r="K1022" s="17" t="s">
        <v>496</v>
      </c>
      <c r="L1022">
        <v>1</v>
      </c>
    </row>
    <row r="1023" spans="1:12" x14ac:dyDescent="0.25">
      <c r="A1023" s="2" t="s">
        <v>16242</v>
      </c>
      <c r="B1023" s="41"/>
      <c r="C1023" s="41">
        <v>19</v>
      </c>
      <c r="D1023" s="41"/>
      <c r="E1023" s="41"/>
      <c r="F1023" s="41">
        <v>1</v>
      </c>
      <c r="G1023" s="41">
        <v>20</v>
      </c>
      <c r="J1023" s="41"/>
      <c r="K1023" s="17" t="s">
        <v>1676</v>
      </c>
      <c r="L1023">
        <v>1</v>
      </c>
    </row>
    <row r="1024" spans="1:12" x14ac:dyDescent="0.25">
      <c r="A1024" s="2" t="s">
        <v>838</v>
      </c>
      <c r="B1024" s="41"/>
      <c r="C1024" s="41">
        <v>13</v>
      </c>
      <c r="D1024" s="41"/>
      <c r="E1024" s="41"/>
      <c r="F1024" s="41"/>
      <c r="G1024" s="41">
        <v>13</v>
      </c>
      <c r="J1024" s="41"/>
      <c r="K1024" s="17" t="s">
        <v>1432</v>
      </c>
      <c r="L1024">
        <v>1</v>
      </c>
    </row>
    <row r="1025" spans="1:12" x14ac:dyDescent="0.25">
      <c r="A1025" s="2" t="s">
        <v>1039</v>
      </c>
      <c r="B1025" s="41"/>
      <c r="C1025" s="41">
        <v>7</v>
      </c>
      <c r="D1025" s="41"/>
      <c r="E1025" s="41"/>
      <c r="F1025" s="41"/>
      <c r="G1025" s="41">
        <v>7</v>
      </c>
      <c r="J1025" s="41"/>
      <c r="K1025" s="17" t="s">
        <v>351</v>
      </c>
      <c r="L1025">
        <v>1</v>
      </c>
    </row>
    <row r="1026" spans="1:12" x14ac:dyDescent="0.25">
      <c r="A1026" s="2" t="s">
        <v>1608</v>
      </c>
      <c r="B1026" s="41">
        <v>2</v>
      </c>
      <c r="C1026" s="41">
        <v>7</v>
      </c>
      <c r="D1026" s="41"/>
      <c r="E1026" s="41"/>
      <c r="F1026" s="41"/>
      <c r="G1026" s="41">
        <v>9</v>
      </c>
      <c r="J1026" s="41"/>
      <c r="K1026" s="17" t="s">
        <v>1679</v>
      </c>
      <c r="L1026">
        <v>1</v>
      </c>
    </row>
    <row r="1027" spans="1:12" x14ac:dyDescent="0.25">
      <c r="A1027" s="2" t="s">
        <v>1609</v>
      </c>
      <c r="B1027" s="41">
        <v>1</v>
      </c>
      <c r="C1027" s="41">
        <v>10</v>
      </c>
      <c r="D1027" s="41"/>
      <c r="E1027" s="41"/>
      <c r="F1027" s="41">
        <v>1</v>
      </c>
      <c r="G1027" s="41">
        <v>12</v>
      </c>
      <c r="J1027" s="41"/>
      <c r="K1027" s="17" t="s">
        <v>1680</v>
      </c>
      <c r="L1027">
        <v>1</v>
      </c>
    </row>
    <row r="1028" spans="1:12" x14ac:dyDescent="0.25">
      <c r="A1028" s="2" t="s">
        <v>2104</v>
      </c>
      <c r="B1028" s="41">
        <v>1</v>
      </c>
      <c r="C1028" s="41">
        <v>10</v>
      </c>
      <c r="D1028" s="41"/>
      <c r="E1028" s="41"/>
      <c r="F1028" s="41">
        <v>1</v>
      </c>
      <c r="G1028" s="41">
        <v>12</v>
      </c>
      <c r="J1028" s="41"/>
      <c r="K1028" s="17" t="s">
        <v>17020</v>
      </c>
      <c r="L1028">
        <v>1</v>
      </c>
    </row>
    <row r="1029" spans="1:12" x14ac:dyDescent="0.25">
      <c r="A1029" s="2" t="s">
        <v>1145</v>
      </c>
      <c r="B1029" s="41"/>
      <c r="C1029" s="41">
        <v>9</v>
      </c>
      <c r="D1029" s="41"/>
      <c r="E1029" s="41"/>
      <c r="F1029" s="41"/>
      <c r="G1029" s="41">
        <v>9</v>
      </c>
      <c r="J1029" s="41"/>
      <c r="K1029" s="17" t="s">
        <v>17032</v>
      </c>
      <c r="L1029">
        <v>1</v>
      </c>
    </row>
    <row r="1030" spans="1:12" x14ac:dyDescent="0.25">
      <c r="A1030" s="2" t="s">
        <v>889</v>
      </c>
      <c r="B1030" s="41">
        <v>1</v>
      </c>
      <c r="C1030" s="41">
        <v>8</v>
      </c>
      <c r="D1030" s="41"/>
      <c r="E1030" s="41"/>
      <c r="F1030" s="41"/>
      <c r="G1030" s="41">
        <v>9</v>
      </c>
      <c r="J1030" s="41"/>
      <c r="K1030" s="17" t="s">
        <v>1682</v>
      </c>
      <c r="L1030">
        <v>1</v>
      </c>
    </row>
    <row r="1031" spans="1:12" x14ac:dyDescent="0.25">
      <c r="A1031" s="2" t="s">
        <v>16341</v>
      </c>
      <c r="B1031" s="41"/>
      <c r="C1031" s="41">
        <v>9</v>
      </c>
      <c r="D1031" s="41"/>
      <c r="E1031" s="41"/>
      <c r="F1031" s="41"/>
      <c r="G1031" s="41">
        <v>9</v>
      </c>
      <c r="J1031" s="41"/>
      <c r="K1031" s="17" t="s">
        <v>17057</v>
      </c>
      <c r="L1031">
        <v>1</v>
      </c>
    </row>
    <row r="1032" spans="1:12" x14ac:dyDescent="0.25">
      <c r="A1032" s="2" t="s">
        <v>1770</v>
      </c>
      <c r="B1032" s="41">
        <v>5</v>
      </c>
      <c r="C1032" s="41">
        <v>35</v>
      </c>
      <c r="D1032" s="41"/>
      <c r="E1032" s="41"/>
      <c r="F1032" s="41"/>
      <c r="G1032" s="41">
        <v>40</v>
      </c>
      <c r="J1032" s="41"/>
      <c r="K1032" s="17" t="s">
        <v>1683</v>
      </c>
      <c r="L1032">
        <v>1</v>
      </c>
    </row>
    <row r="1033" spans="1:12" x14ac:dyDescent="0.25">
      <c r="A1033" s="2" t="s">
        <v>1617</v>
      </c>
      <c r="B1033" s="41">
        <v>1</v>
      </c>
      <c r="C1033" s="41">
        <v>9</v>
      </c>
      <c r="D1033" s="41"/>
      <c r="E1033" s="41"/>
      <c r="F1033" s="41">
        <v>1</v>
      </c>
      <c r="G1033" s="41">
        <v>11</v>
      </c>
      <c r="J1033" s="41"/>
      <c r="K1033" s="17" t="s">
        <v>1143</v>
      </c>
      <c r="L1033">
        <v>1</v>
      </c>
    </row>
    <row r="1034" spans="1:12" x14ac:dyDescent="0.25">
      <c r="A1034" s="2" t="s">
        <v>1618</v>
      </c>
      <c r="B1034" s="41"/>
      <c r="C1034" s="41">
        <v>10</v>
      </c>
      <c r="D1034" s="41"/>
      <c r="E1034" s="41"/>
      <c r="F1034" s="41">
        <v>1</v>
      </c>
      <c r="G1034" s="41">
        <v>11</v>
      </c>
      <c r="J1034" s="41"/>
      <c r="K1034" s="17" t="s">
        <v>1686</v>
      </c>
      <c r="L1034">
        <v>1</v>
      </c>
    </row>
    <row r="1035" spans="1:12" x14ac:dyDescent="0.25">
      <c r="A1035" s="2" t="s">
        <v>490</v>
      </c>
      <c r="B1035" s="41">
        <v>3</v>
      </c>
      <c r="C1035" s="41">
        <v>10</v>
      </c>
      <c r="D1035" s="41"/>
      <c r="E1035" s="41"/>
      <c r="F1035" s="41">
        <v>1</v>
      </c>
      <c r="G1035" s="41">
        <v>14</v>
      </c>
      <c r="J1035" s="41"/>
      <c r="K1035" s="17" t="s">
        <v>2171</v>
      </c>
      <c r="L1035">
        <v>1</v>
      </c>
    </row>
    <row r="1036" spans="1:12" x14ac:dyDescent="0.25">
      <c r="A1036" s="2" t="s">
        <v>1622</v>
      </c>
      <c r="B1036" s="41">
        <v>1</v>
      </c>
      <c r="C1036" s="41">
        <v>11</v>
      </c>
      <c r="D1036" s="41"/>
      <c r="E1036" s="41"/>
      <c r="F1036" s="41"/>
      <c r="G1036" s="41">
        <v>12</v>
      </c>
      <c r="J1036" s="41"/>
      <c r="K1036" s="17" t="s">
        <v>1688</v>
      </c>
      <c r="L1036">
        <v>1</v>
      </c>
    </row>
    <row r="1037" spans="1:12" x14ac:dyDescent="0.25">
      <c r="A1037" s="2" t="s">
        <v>1383</v>
      </c>
      <c r="B1037" s="41">
        <v>1</v>
      </c>
      <c r="C1037" s="41">
        <v>12</v>
      </c>
      <c r="D1037" s="41"/>
      <c r="E1037" s="41"/>
      <c r="F1037" s="41">
        <v>1</v>
      </c>
      <c r="G1037" s="41">
        <v>14</v>
      </c>
      <c r="J1037" s="41"/>
      <c r="K1037" s="17" t="s">
        <v>293</v>
      </c>
      <c r="L1037">
        <v>1</v>
      </c>
    </row>
    <row r="1038" spans="1:12" x14ac:dyDescent="0.25">
      <c r="A1038" s="2" t="s">
        <v>1624</v>
      </c>
      <c r="B1038" s="41"/>
      <c r="C1038" s="41">
        <v>13</v>
      </c>
      <c r="D1038" s="41"/>
      <c r="E1038" s="41"/>
      <c r="F1038" s="41"/>
      <c r="G1038" s="41">
        <v>13</v>
      </c>
      <c r="J1038" s="41"/>
      <c r="K1038" s="17" t="s">
        <v>1974</v>
      </c>
      <c r="L1038">
        <v>1</v>
      </c>
    </row>
    <row r="1039" spans="1:12" x14ac:dyDescent="0.25">
      <c r="A1039" s="2" t="s">
        <v>1625</v>
      </c>
      <c r="B1039" s="41"/>
      <c r="C1039" s="41">
        <v>7</v>
      </c>
      <c r="D1039" s="41"/>
      <c r="E1039" s="41"/>
      <c r="F1039" s="41"/>
      <c r="G1039" s="41">
        <v>7</v>
      </c>
      <c r="J1039" s="41"/>
      <c r="K1039" s="17" t="s">
        <v>914</v>
      </c>
      <c r="L1039">
        <v>1</v>
      </c>
    </row>
    <row r="1040" spans="1:12" x14ac:dyDescent="0.25">
      <c r="A1040" s="2" t="s">
        <v>2112</v>
      </c>
      <c r="B1040" s="41">
        <v>15</v>
      </c>
      <c r="C1040" s="41">
        <v>9</v>
      </c>
      <c r="D1040" s="41"/>
      <c r="E1040" s="41"/>
      <c r="F1040" s="41"/>
      <c r="G1040" s="41">
        <v>24</v>
      </c>
      <c r="J1040" s="41"/>
      <c r="K1040" s="17" t="s">
        <v>1693</v>
      </c>
      <c r="L1040">
        <v>1</v>
      </c>
    </row>
    <row r="1041" spans="1:12" x14ac:dyDescent="0.25">
      <c r="A1041" s="2" t="s">
        <v>1698</v>
      </c>
      <c r="B1041" s="41">
        <v>1</v>
      </c>
      <c r="C1041" s="41">
        <v>4</v>
      </c>
      <c r="D1041" s="41"/>
      <c r="E1041" s="41">
        <v>1</v>
      </c>
      <c r="F1041" s="41"/>
      <c r="G1041" s="41">
        <v>6</v>
      </c>
      <c r="J1041" s="41"/>
      <c r="K1041" s="17" t="s">
        <v>476</v>
      </c>
      <c r="L1041">
        <v>1</v>
      </c>
    </row>
    <row r="1042" spans="1:12" x14ac:dyDescent="0.25">
      <c r="A1042" s="2" t="s">
        <v>1630</v>
      </c>
      <c r="B1042" s="41">
        <v>1</v>
      </c>
      <c r="C1042" s="41">
        <v>7</v>
      </c>
      <c r="D1042" s="41"/>
      <c r="E1042" s="41">
        <v>8</v>
      </c>
      <c r="F1042" s="41">
        <v>1</v>
      </c>
      <c r="G1042" s="41">
        <v>17</v>
      </c>
      <c r="J1042" s="41"/>
      <c r="K1042" s="17" t="s">
        <v>1623</v>
      </c>
      <c r="L1042">
        <v>1</v>
      </c>
    </row>
    <row r="1043" spans="1:12" x14ac:dyDescent="0.25">
      <c r="A1043" s="2" t="s">
        <v>113</v>
      </c>
      <c r="B1043" s="41"/>
      <c r="C1043" s="41">
        <v>11</v>
      </c>
      <c r="D1043" s="41"/>
      <c r="E1043" s="41"/>
      <c r="F1043" s="41"/>
      <c r="G1043" s="41">
        <v>11</v>
      </c>
      <c r="J1043" s="41"/>
      <c r="K1043" s="17" t="s">
        <v>497</v>
      </c>
      <c r="L1043">
        <v>1</v>
      </c>
    </row>
    <row r="1044" spans="1:12" x14ac:dyDescent="0.25">
      <c r="A1044" s="2" t="s">
        <v>1633</v>
      </c>
      <c r="B1044" s="41">
        <v>2</v>
      </c>
      <c r="C1044" s="41">
        <v>7</v>
      </c>
      <c r="D1044" s="41"/>
      <c r="E1044" s="41"/>
      <c r="F1044" s="41"/>
      <c r="G1044" s="41">
        <v>9</v>
      </c>
      <c r="J1044" s="41"/>
      <c r="K1044" s="17" t="s">
        <v>17167</v>
      </c>
      <c r="L1044">
        <v>1</v>
      </c>
    </row>
    <row r="1045" spans="1:12" x14ac:dyDescent="0.25">
      <c r="A1045" s="2" t="s">
        <v>287</v>
      </c>
      <c r="B1045" s="41">
        <v>2</v>
      </c>
      <c r="C1045" s="41">
        <v>6</v>
      </c>
      <c r="D1045" s="41"/>
      <c r="E1045" s="41"/>
      <c r="F1045" s="41"/>
      <c r="G1045" s="41">
        <v>8</v>
      </c>
      <c r="J1045" s="41"/>
      <c r="K1045" s="17" t="s">
        <v>1695</v>
      </c>
      <c r="L1045">
        <v>1</v>
      </c>
    </row>
    <row r="1046" spans="1:12" x14ac:dyDescent="0.25">
      <c r="A1046" s="2" t="s">
        <v>2341</v>
      </c>
      <c r="B1046" s="41"/>
      <c r="C1046" s="41">
        <v>18</v>
      </c>
      <c r="D1046" s="41"/>
      <c r="E1046" s="41"/>
      <c r="F1046" s="41"/>
      <c r="G1046" s="41">
        <v>18</v>
      </c>
      <c r="J1046" s="41"/>
      <c r="K1046" s="17" t="s">
        <v>1486</v>
      </c>
      <c r="L1046">
        <v>1</v>
      </c>
    </row>
    <row r="1047" spans="1:12" x14ac:dyDescent="0.25">
      <c r="A1047" s="2" t="s">
        <v>1635</v>
      </c>
      <c r="B1047" s="41"/>
      <c r="C1047" s="41">
        <v>13</v>
      </c>
      <c r="D1047" s="41"/>
      <c r="E1047" s="41"/>
      <c r="F1047" s="41">
        <v>1</v>
      </c>
      <c r="G1047" s="41">
        <v>14</v>
      </c>
      <c r="J1047" s="41"/>
      <c r="K1047" s="17" t="s">
        <v>1696</v>
      </c>
      <c r="L1047">
        <v>1</v>
      </c>
    </row>
    <row r="1048" spans="1:12" x14ac:dyDescent="0.25">
      <c r="A1048" s="2" t="s">
        <v>1637</v>
      </c>
      <c r="B1048" s="41">
        <v>1</v>
      </c>
      <c r="C1048" s="41">
        <v>16</v>
      </c>
      <c r="D1048" s="41"/>
      <c r="E1048" s="41"/>
      <c r="F1048" s="41">
        <v>1</v>
      </c>
      <c r="G1048" s="41">
        <v>18</v>
      </c>
      <c r="J1048" s="41"/>
      <c r="K1048" s="17" t="s">
        <v>1626</v>
      </c>
      <c r="L1048">
        <v>1</v>
      </c>
    </row>
    <row r="1049" spans="1:12" x14ac:dyDescent="0.25">
      <c r="A1049" s="2" t="s">
        <v>492</v>
      </c>
      <c r="B1049" s="41">
        <v>1</v>
      </c>
      <c r="C1049" s="41">
        <v>16</v>
      </c>
      <c r="D1049" s="41"/>
      <c r="E1049" s="41"/>
      <c r="F1049" s="41"/>
      <c r="G1049" s="41">
        <v>17</v>
      </c>
      <c r="J1049" s="41"/>
      <c r="K1049" s="17" t="s">
        <v>1699</v>
      </c>
      <c r="L1049">
        <v>1</v>
      </c>
    </row>
    <row r="1050" spans="1:12" x14ac:dyDescent="0.25">
      <c r="A1050" s="2" t="s">
        <v>1924</v>
      </c>
      <c r="B1050" s="41"/>
      <c r="C1050" s="41">
        <v>16</v>
      </c>
      <c r="D1050" s="41"/>
      <c r="E1050" s="41"/>
      <c r="F1050" s="41"/>
      <c r="G1050" s="41">
        <v>16</v>
      </c>
      <c r="J1050" s="41"/>
      <c r="K1050" s="17" t="s">
        <v>1629</v>
      </c>
      <c r="L1050">
        <v>1</v>
      </c>
    </row>
    <row r="1051" spans="1:12" x14ac:dyDescent="0.25">
      <c r="A1051" s="2" t="s">
        <v>1641</v>
      </c>
      <c r="B1051" s="41">
        <v>3</v>
      </c>
      <c r="C1051" s="41">
        <v>12</v>
      </c>
      <c r="D1051" s="41"/>
      <c r="E1051" s="41"/>
      <c r="F1051" s="41">
        <v>1</v>
      </c>
      <c r="G1051" s="41">
        <v>16</v>
      </c>
      <c r="J1051" s="41"/>
      <c r="K1051" s="17" t="s">
        <v>352</v>
      </c>
      <c r="L1051">
        <v>1</v>
      </c>
    </row>
    <row r="1052" spans="1:12" x14ac:dyDescent="0.25">
      <c r="A1052" s="2" t="s">
        <v>1509</v>
      </c>
      <c r="B1052" s="41">
        <v>1</v>
      </c>
      <c r="C1052" s="41">
        <v>11</v>
      </c>
      <c r="D1052" s="41"/>
      <c r="E1052" s="41">
        <v>1</v>
      </c>
      <c r="F1052" s="41">
        <v>1</v>
      </c>
      <c r="G1052" s="41">
        <v>14</v>
      </c>
      <c r="J1052" s="41"/>
      <c r="K1052" s="17" t="s">
        <v>172</v>
      </c>
      <c r="L1052">
        <v>1</v>
      </c>
    </row>
    <row r="1053" spans="1:12" x14ac:dyDescent="0.25">
      <c r="A1053" s="2" t="s">
        <v>1642</v>
      </c>
      <c r="B1053" s="41">
        <v>1</v>
      </c>
      <c r="C1053" s="41">
        <v>11</v>
      </c>
      <c r="D1053" s="41"/>
      <c r="E1053" s="41"/>
      <c r="F1053" s="41"/>
      <c r="G1053" s="41">
        <v>12</v>
      </c>
      <c r="J1053" s="41"/>
      <c r="K1053" s="17" t="s">
        <v>498</v>
      </c>
      <c r="L1053">
        <v>1</v>
      </c>
    </row>
    <row r="1054" spans="1:12" x14ac:dyDescent="0.25">
      <c r="A1054" s="2" t="s">
        <v>1643</v>
      </c>
      <c r="B1054" s="41">
        <v>1</v>
      </c>
      <c r="C1054" s="41">
        <v>12</v>
      </c>
      <c r="D1054" s="41"/>
      <c r="E1054" s="41">
        <v>2</v>
      </c>
      <c r="F1054" s="41">
        <v>1</v>
      </c>
      <c r="G1054" s="41">
        <v>16</v>
      </c>
      <c r="J1054" s="41"/>
      <c r="K1054" s="17" t="s">
        <v>1705</v>
      </c>
      <c r="L1054">
        <v>1</v>
      </c>
    </row>
    <row r="1055" spans="1:12" x14ac:dyDescent="0.25">
      <c r="A1055" s="2" t="s">
        <v>1644</v>
      </c>
      <c r="B1055" s="41"/>
      <c r="C1055" s="41">
        <v>14</v>
      </c>
      <c r="D1055" s="41"/>
      <c r="E1055" s="41"/>
      <c r="F1055" s="41"/>
      <c r="G1055" s="41">
        <v>14</v>
      </c>
      <c r="J1055" s="41"/>
      <c r="K1055" s="17" t="s">
        <v>1710</v>
      </c>
      <c r="L1055">
        <v>1</v>
      </c>
    </row>
    <row r="1056" spans="1:12" x14ac:dyDescent="0.25">
      <c r="A1056" s="2" t="s">
        <v>1576</v>
      </c>
      <c r="B1056" s="41">
        <v>1</v>
      </c>
      <c r="C1056" s="41">
        <v>28</v>
      </c>
      <c r="D1056" s="41"/>
      <c r="E1056" s="41"/>
      <c r="F1056" s="41"/>
      <c r="G1056" s="41">
        <v>29</v>
      </c>
      <c r="J1056" s="41"/>
      <c r="K1056" s="17" t="s">
        <v>1711</v>
      </c>
      <c r="L1056">
        <v>1</v>
      </c>
    </row>
    <row r="1057" spans="1:12" x14ac:dyDescent="0.25">
      <c r="A1057" s="2" t="s">
        <v>1511</v>
      </c>
      <c r="B1057" s="41">
        <v>2</v>
      </c>
      <c r="C1057" s="41">
        <v>7</v>
      </c>
      <c r="D1057" s="41"/>
      <c r="E1057" s="41"/>
      <c r="F1057" s="41"/>
      <c r="G1057" s="41">
        <v>9</v>
      </c>
      <c r="J1057" s="41"/>
      <c r="K1057" s="2" t="s">
        <v>17290</v>
      </c>
    </row>
    <row r="1058" spans="1:12" x14ac:dyDescent="0.25">
      <c r="A1058" s="2" t="s">
        <v>289</v>
      </c>
      <c r="B1058" s="41">
        <v>1</v>
      </c>
      <c r="C1058" s="41">
        <v>12</v>
      </c>
      <c r="D1058" s="41"/>
      <c r="E1058" s="41"/>
      <c r="F1058" s="41">
        <v>1</v>
      </c>
      <c r="G1058" s="41">
        <v>14</v>
      </c>
      <c r="J1058" s="41"/>
      <c r="K1058" s="17" t="s">
        <v>1460</v>
      </c>
      <c r="L1058">
        <v>1</v>
      </c>
    </row>
    <row r="1059" spans="1:12" x14ac:dyDescent="0.25">
      <c r="A1059" s="2" t="s">
        <v>16668</v>
      </c>
      <c r="B1059" s="41"/>
      <c r="C1059" s="41">
        <v>3</v>
      </c>
      <c r="D1059" s="41"/>
      <c r="E1059" s="41"/>
      <c r="F1059" s="41"/>
      <c r="G1059" s="41">
        <v>3</v>
      </c>
      <c r="J1059" s="41"/>
      <c r="K1059" s="17" t="s">
        <v>1472</v>
      </c>
      <c r="L1059">
        <v>1</v>
      </c>
    </row>
    <row r="1060" spans="1:12" x14ac:dyDescent="0.25">
      <c r="A1060" s="2" t="s">
        <v>2437</v>
      </c>
      <c r="B1060" s="41"/>
      <c r="C1060" s="41">
        <v>6</v>
      </c>
      <c r="D1060" s="41"/>
      <c r="E1060" s="41"/>
      <c r="F1060" s="41"/>
      <c r="G1060" s="41">
        <v>6</v>
      </c>
      <c r="J1060" s="41"/>
      <c r="K1060" s="17" t="s">
        <v>1275</v>
      </c>
      <c r="L1060">
        <v>1</v>
      </c>
    </row>
    <row r="1061" spans="1:12" x14ac:dyDescent="0.25">
      <c r="A1061" s="2" t="s">
        <v>1648</v>
      </c>
      <c r="B1061" s="41">
        <v>1</v>
      </c>
      <c r="C1061" s="41">
        <v>13</v>
      </c>
      <c r="D1061" s="41"/>
      <c r="E1061" s="41"/>
      <c r="F1061" s="41">
        <v>1</v>
      </c>
      <c r="G1061" s="41">
        <v>15</v>
      </c>
      <c r="J1061" s="41"/>
      <c r="K1061" s="17" t="s">
        <v>1615</v>
      </c>
      <c r="L1061">
        <v>1</v>
      </c>
    </row>
    <row r="1062" spans="1:12" x14ac:dyDescent="0.25">
      <c r="A1062" s="2" t="s">
        <v>1649</v>
      </c>
      <c r="B1062" s="41">
        <v>2</v>
      </c>
      <c r="C1062" s="41">
        <v>10</v>
      </c>
      <c r="D1062" s="41"/>
      <c r="E1062" s="41"/>
      <c r="F1062" s="41">
        <v>1</v>
      </c>
      <c r="G1062" s="41">
        <v>13</v>
      </c>
      <c r="J1062" s="41"/>
      <c r="K1062" s="17" t="s">
        <v>3226</v>
      </c>
      <c r="L1062">
        <v>1</v>
      </c>
    </row>
    <row r="1063" spans="1:12" x14ac:dyDescent="0.25">
      <c r="A1063" s="2" t="s">
        <v>1579</v>
      </c>
      <c r="B1063" s="41">
        <v>2</v>
      </c>
      <c r="C1063" s="41">
        <v>4</v>
      </c>
      <c r="D1063" s="41"/>
      <c r="E1063" s="41"/>
      <c r="F1063" s="41"/>
      <c r="G1063" s="41">
        <v>6</v>
      </c>
      <c r="J1063" s="41"/>
      <c r="K1063" s="17" t="s">
        <v>3313</v>
      </c>
      <c r="L1063">
        <v>1</v>
      </c>
    </row>
    <row r="1064" spans="1:12" x14ac:dyDescent="0.25">
      <c r="A1064" s="2" t="s">
        <v>1464</v>
      </c>
      <c r="B1064" s="41">
        <v>1</v>
      </c>
      <c r="C1064" s="41">
        <v>11</v>
      </c>
      <c r="D1064" s="41"/>
      <c r="E1064" s="41"/>
      <c r="F1064" s="41"/>
      <c r="G1064" s="41">
        <v>12</v>
      </c>
      <c r="J1064" s="41"/>
      <c r="K1064" s="17" t="s">
        <v>17287</v>
      </c>
      <c r="L1064">
        <v>1</v>
      </c>
    </row>
    <row r="1065" spans="1:12" x14ac:dyDescent="0.25">
      <c r="A1065" s="2" t="s">
        <v>1651</v>
      </c>
      <c r="B1065" s="41">
        <v>3</v>
      </c>
      <c r="C1065" s="41">
        <v>9</v>
      </c>
      <c r="D1065" s="41"/>
      <c r="E1065" s="41"/>
      <c r="F1065" s="41">
        <v>1</v>
      </c>
      <c r="G1065" s="41">
        <v>13</v>
      </c>
      <c r="J1065" s="41"/>
      <c r="K1065" s="17" t="s">
        <v>1638</v>
      </c>
      <c r="L1065">
        <v>1</v>
      </c>
    </row>
    <row r="1066" spans="1:12" x14ac:dyDescent="0.25">
      <c r="A1066" s="2" t="s">
        <v>1652</v>
      </c>
      <c r="B1066" s="41">
        <v>2</v>
      </c>
      <c r="C1066" s="41">
        <v>10</v>
      </c>
      <c r="D1066" s="41"/>
      <c r="E1066" s="41"/>
      <c r="F1066" s="41">
        <v>1</v>
      </c>
      <c r="G1066" s="41">
        <v>13</v>
      </c>
      <c r="J1066" s="41"/>
      <c r="K1066" s="17" t="s">
        <v>1833</v>
      </c>
      <c r="L1066">
        <v>1</v>
      </c>
    </row>
    <row r="1067" spans="1:12" x14ac:dyDescent="0.25">
      <c r="A1067" s="2" t="s">
        <v>1357</v>
      </c>
      <c r="B1067" s="41">
        <v>1</v>
      </c>
      <c r="C1067" s="41">
        <v>11</v>
      </c>
      <c r="D1067" s="41"/>
      <c r="E1067" s="41"/>
      <c r="F1067" s="41">
        <v>1</v>
      </c>
      <c r="G1067" s="41">
        <v>13</v>
      </c>
      <c r="J1067" s="41"/>
      <c r="K1067" s="17" t="s">
        <v>1639</v>
      </c>
      <c r="L1067">
        <v>1</v>
      </c>
    </row>
    <row r="1068" spans="1:12" x14ac:dyDescent="0.25">
      <c r="A1068" s="2" t="s">
        <v>354</v>
      </c>
      <c r="B1068" s="41">
        <v>3</v>
      </c>
      <c r="C1068" s="41">
        <v>12</v>
      </c>
      <c r="D1068" s="41"/>
      <c r="E1068" s="41"/>
      <c r="F1068" s="41">
        <v>1</v>
      </c>
      <c r="G1068" s="41">
        <v>16</v>
      </c>
      <c r="J1068" s="41"/>
      <c r="K1068" s="17" t="s">
        <v>1646</v>
      </c>
      <c r="L1068">
        <v>1</v>
      </c>
    </row>
    <row r="1069" spans="1:12" x14ac:dyDescent="0.25">
      <c r="A1069" s="2" t="s">
        <v>1326</v>
      </c>
      <c r="B1069" s="41">
        <v>1</v>
      </c>
      <c r="C1069" s="41">
        <v>12</v>
      </c>
      <c r="D1069" s="41"/>
      <c r="E1069" s="41"/>
      <c r="F1069" s="41">
        <v>1</v>
      </c>
      <c r="G1069" s="41">
        <v>14</v>
      </c>
      <c r="J1069" s="41"/>
      <c r="K1069" s="17" t="s">
        <v>1580</v>
      </c>
      <c r="L1069">
        <v>1</v>
      </c>
    </row>
    <row r="1070" spans="1:12" x14ac:dyDescent="0.25">
      <c r="A1070" s="2" t="s">
        <v>16783</v>
      </c>
      <c r="B1070" s="41">
        <v>1</v>
      </c>
      <c r="C1070" s="41">
        <v>4</v>
      </c>
      <c r="D1070" s="41"/>
      <c r="E1070" s="41"/>
      <c r="F1070" s="41">
        <v>1</v>
      </c>
      <c r="G1070" s="41">
        <v>6</v>
      </c>
      <c r="J1070" s="41"/>
      <c r="K1070" s="17" t="s">
        <v>161</v>
      </c>
      <c r="L1070">
        <v>1</v>
      </c>
    </row>
    <row r="1071" spans="1:12" x14ac:dyDescent="0.25">
      <c r="A1071" s="2" t="s">
        <v>1655</v>
      </c>
      <c r="B1071" s="41">
        <v>4</v>
      </c>
      <c r="C1071" s="41">
        <v>17</v>
      </c>
      <c r="D1071" s="41"/>
      <c r="E1071" s="41"/>
      <c r="F1071" s="41"/>
      <c r="G1071" s="41">
        <v>21</v>
      </c>
      <c r="J1071" s="41"/>
      <c r="K1071" s="17" t="s">
        <v>1719</v>
      </c>
      <c r="L1071">
        <v>1</v>
      </c>
    </row>
    <row r="1072" spans="1:12" x14ac:dyDescent="0.25">
      <c r="A1072" s="2" t="s">
        <v>1657</v>
      </c>
      <c r="B1072" s="41">
        <v>6</v>
      </c>
      <c r="C1072" s="41">
        <v>14</v>
      </c>
      <c r="D1072" s="41"/>
      <c r="E1072" s="41"/>
      <c r="F1072" s="41">
        <v>1</v>
      </c>
      <c r="G1072" s="41">
        <v>21</v>
      </c>
      <c r="J1072" s="41"/>
      <c r="K1072" s="17" t="s">
        <v>1720</v>
      </c>
      <c r="L1072">
        <v>1</v>
      </c>
    </row>
    <row r="1073" spans="1:12" x14ac:dyDescent="0.25">
      <c r="A1073" s="2" t="s">
        <v>1663</v>
      </c>
      <c r="B1073" s="41">
        <v>2</v>
      </c>
      <c r="C1073" s="41">
        <v>32</v>
      </c>
      <c r="D1073" s="41"/>
      <c r="E1073" s="41"/>
      <c r="F1073" s="41"/>
      <c r="G1073" s="41">
        <v>34</v>
      </c>
      <c r="J1073" s="41"/>
      <c r="K1073" s="17" t="s">
        <v>1852</v>
      </c>
      <c r="L1073">
        <v>1</v>
      </c>
    </row>
    <row r="1074" spans="1:12" x14ac:dyDescent="0.25">
      <c r="A1074" s="2" t="s">
        <v>625</v>
      </c>
      <c r="B1074" s="41"/>
      <c r="C1074" s="41">
        <v>16</v>
      </c>
      <c r="D1074" s="41"/>
      <c r="E1074" s="41"/>
      <c r="F1074" s="41"/>
      <c r="G1074" s="41">
        <v>16</v>
      </c>
      <c r="J1074" s="41"/>
      <c r="K1074" s="17" t="s">
        <v>1664</v>
      </c>
      <c r="L1074">
        <v>1</v>
      </c>
    </row>
    <row r="1075" spans="1:12" x14ac:dyDescent="0.25">
      <c r="A1075" s="2" t="s">
        <v>1670</v>
      </c>
      <c r="B1075" s="41">
        <v>2</v>
      </c>
      <c r="C1075" s="41">
        <v>15</v>
      </c>
      <c r="D1075" s="41"/>
      <c r="E1075" s="41"/>
      <c r="F1075" s="41">
        <v>1</v>
      </c>
      <c r="G1075" s="41">
        <v>18</v>
      </c>
      <c r="J1075" s="41"/>
      <c r="K1075" s="17" t="s">
        <v>17402</v>
      </c>
      <c r="L1075">
        <v>1</v>
      </c>
    </row>
    <row r="1076" spans="1:12" x14ac:dyDescent="0.25">
      <c r="A1076" s="2" t="s">
        <v>16872</v>
      </c>
      <c r="B1076" s="41"/>
      <c r="C1076" s="41">
        <v>6</v>
      </c>
      <c r="D1076" s="41"/>
      <c r="E1076" s="41"/>
      <c r="F1076" s="41">
        <v>1</v>
      </c>
      <c r="G1076" s="41">
        <v>7</v>
      </c>
      <c r="J1076" s="41"/>
      <c r="K1076" s="17" t="s">
        <v>1669</v>
      </c>
      <c r="L1076">
        <v>1</v>
      </c>
    </row>
    <row r="1077" spans="1:12" x14ac:dyDescent="0.25">
      <c r="A1077" s="2" t="s">
        <v>2065</v>
      </c>
      <c r="B1077" s="41">
        <v>1</v>
      </c>
      <c r="C1077" s="41">
        <v>9</v>
      </c>
      <c r="D1077" s="41"/>
      <c r="E1077" s="41"/>
      <c r="F1077" s="41"/>
      <c r="G1077" s="41">
        <v>10</v>
      </c>
      <c r="J1077" s="41"/>
      <c r="K1077" s="17" t="s">
        <v>17453</v>
      </c>
      <c r="L1077">
        <v>1</v>
      </c>
    </row>
    <row r="1078" spans="1:12" x14ac:dyDescent="0.25">
      <c r="A1078" s="2" t="s">
        <v>1673</v>
      </c>
      <c r="B1078" s="41">
        <v>6</v>
      </c>
      <c r="C1078" s="41">
        <v>11</v>
      </c>
      <c r="D1078" s="41"/>
      <c r="E1078" s="41"/>
      <c r="F1078" s="41">
        <v>1</v>
      </c>
      <c r="G1078" s="41">
        <v>18</v>
      </c>
      <c r="J1078" s="41"/>
      <c r="K1078" s="17" t="s">
        <v>1475</v>
      </c>
      <c r="L1078">
        <v>1</v>
      </c>
    </row>
    <row r="1079" spans="1:12" x14ac:dyDescent="0.25">
      <c r="A1079" s="2" t="s">
        <v>1600</v>
      </c>
      <c r="B1079" s="41">
        <v>3</v>
      </c>
      <c r="C1079" s="41">
        <v>13</v>
      </c>
      <c r="D1079" s="41"/>
      <c r="E1079" s="41"/>
      <c r="F1079" s="41">
        <v>1</v>
      </c>
      <c r="G1079" s="41">
        <v>17</v>
      </c>
      <c r="J1079" s="41"/>
      <c r="K1079" s="17" t="s">
        <v>1767</v>
      </c>
      <c r="L1079">
        <v>1</v>
      </c>
    </row>
    <row r="1080" spans="1:12" x14ac:dyDescent="0.25">
      <c r="A1080" s="2" t="s">
        <v>1674</v>
      </c>
      <c r="B1080" s="41">
        <v>1</v>
      </c>
      <c r="C1080" s="41">
        <v>7</v>
      </c>
      <c r="D1080" s="41"/>
      <c r="E1080" s="41">
        <v>3</v>
      </c>
      <c r="F1080" s="41">
        <v>1</v>
      </c>
      <c r="G1080" s="41">
        <v>12</v>
      </c>
      <c r="J1080" s="41"/>
      <c r="K1080" s="17" t="s">
        <v>1731</v>
      </c>
      <c r="L1080">
        <v>1</v>
      </c>
    </row>
    <row r="1081" spans="1:12" x14ac:dyDescent="0.25">
      <c r="A1081" s="2" t="s">
        <v>1867</v>
      </c>
      <c r="B1081" s="41"/>
      <c r="C1081" s="41">
        <v>12</v>
      </c>
      <c r="D1081" s="41"/>
      <c r="E1081" s="41"/>
      <c r="F1081" s="41">
        <v>1</v>
      </c>
      <c r="G1081" s="41">
        <v>13</v>
      </c>
      <c r="J1081" s="41"/>
      <c r="K1081" s="17" t="s">
        <v>378</v>
      </c>
      <c r="L1081">
        <v>1</v>
      </c>
    </row>
    <row r="1082" spans="1:12" x14ac:dyDescent="0.25">
      <c r="A1082" s="2" t="s">
        <v>626</v>
      </c>
      <c r="B1082" s="41">
        <v>3</v>
      </c>
      <c r="C1082" s="41">
        <v>7</v>
      </c>
      <c r="D1082" s="41"/>
      <c r="E1082" s="41"/>
      <c r="F1082" s="41"/>
      <c r="G1082" s="41">
        <v>10</v>
      </c>
      <c r="J1082" s="41"/>
      <c r="K1082" s="17" t="s">
        <v>5430</v>
      </c>
      <c r="L1082">
        <v>1</v>
      </c>
    </row>
    <row r="1083" spans="1:12" x14ac:dyDescent="0.25">
      <c r="A1083" s="2" t="s">
        <v>462</v>
      </c>
      <c r="B1083" s="41"/>
      <c r="C1083" s="41">
        <v>15</v>
      </c>
      <c r="D1083" s="41"/>
      <c r="E1083" s="41"/>
      <c r="F1083" s="41"/>
      <c r="G1083" s="41">
        <v>15</v>
      </c>
      <c r="J1083" s="41"/>
      <c r="K1083" s="17" t="s">
        <v>1444</v>
      </c>
      <c r="L1083">
        <v>1</v>
      </c>
    </row>
    <row r="1084" spans="1:12" x14ac:dyDescent="0.25">
      <c r="A1084" s="2" t="s">
        <v>495</v>
      </c>
      <c r="B1084" s="41"/>
      <c r="C1084" s="41">
        <v>14</v>
      </c>
      <c r="D1084" s="41"/>
      <c r="E1084" s="41"/>
      <c r="F1084" s="41"/>
      <c r="G1084" s="41">
        <v>14</v>
      </c>
      <c r="J1084" s="41"/>
      <c r="K1084" s="17" t="s">
        <v>1769</v>
      </c>
      <c r="L1084">
        <v>1</v>
      </c>
    </row>
    <row r="1085" spans="1:12" x14ac:dyDescent="0.25">
      <c r="A1085" s="2" t="s">
        <v>1675</v>
      </c>
      <c r="B1085" s="41">
        <v>3</v>
      </c>
      <c r="C1085" s="41">
        <v>10</v>
      </c>
      <c r="D1085" s="41"/>
      <c r="E1085" s="41"/>
      <c r="F1085" s="41">
        <v>1</v>
      </c>
      <c r="G1085" s="41">
        <v>14</v>
      </c>
      <c r="J1085" s="41"/>
      <c r="K1085" s="17" t="s">
        <v>1734</v>
      </c>
      <c r="L1085">
        <v>1</v>
      </c>
    </row>
    <row r="1086" spans="1:12" x14ac:dyDescent="0.25">
      <c r="A1086" s="2" t="s">
        <v>496</v>
      </c>
      <c r="B1086" s="41"/>
      <c r="C1086" s="41">
        <v>6</v>
      </c>
      <c r="D1086" s="41"/>
      <c r="E1086" s="41"/>
      <c r="F1086" s="41">
        <v>1</v>
      </c>
      <c r="G1086" s="41">
        <v>7</v>
      </c>
      <c r="J1086" s="41"/>
      <c r="K1086" s="17" t="s">
        <v>1735</v>
      </c>
      <c r="L1086">
        <v>1</v>
      </c>
    </row>
    <row r="1087" spans="1:12" x14ac:dyDescent="0.25">
      <c r="A1087" s="2" t="s">
        <v>1676</v>
      </c>
      <c r="B1087" s="41"/>
      <c r="C1087" s="41">
        <v>10</v>
      </c>
      <c r="D1087" s="41"/>
      <c r="E1087" s="41">
        <v>1</v>
      </c>
      <c r="F1087" s="41"/>
      <c r="G1087" s="41">
        <v>11</v>
      </c>
      <c r="J1087" s="41"/>
      <c r="K1087" s="17" t="s">
        <v>1736</v>
      </c>
      <c r="L1087">
        <v>1</v>
      </c>
    </row>
    <row r="1088" spans="1:12" x14ac:dyDescent="0.25">
      <c r="A1088" s="2" t="s">
        <v>1432</v>
      </c>
      <c r="B1088" s="41">
        <v>1</v>
      </c>
      <c r="C1088" s="41">
        <v>9</v>
      </c>
      <c r="D1088" s="41"/>
      <c r="E1088" s="41"/>
      <c r="F1088" s="41"/>
      <c r="G1088" s="41">
        <v>10</v>
      </c>
      <c r="J1088" s="41"/>
      <c r="K1088" s="17" t="s">
        <v>1738</v>
      </c>
      <c r="L1088">
        <v>1</v>
      </c>
    </row>
    <row r="1089" spans="1:12" x14ac:dyDescent="0.25">
      <c r="A1089" s="2" t="s">
        <v>351</v>
      </c>
      <c r="B1089" s="41">
        <v>1</v>
      </c>
      <c r="C1089" s="41">
        <v>15</v>
      </c>
      <c r="D1089" s="41"/>
      <c r="E1089" s="41"/>
      <c r="F1089" s="41">
        <v>1</v>
      </c>
      <c r="G1089" s="41">
        <v>17</v>
      </c>
      <c r="J1089" s="41"/>
      <c r="K1089" s="17" t="s">
        <v>1739</v>
      </c>
      <c r="L1089">
        <v>1</v>
      </c>
    </row>
    <row r="1090" spans="1:12" x14ac:dyDescent="0.25">
      <c r="A1090" s="2" t="s">
        <v>1679</v>
      </c>
      <c r="B1090" s="41">
        <v>1</v>
      </c>
      <c r="C1090" s="41">
        <v>7</v>
      </c>
      <c r="D1090" s="41"/>
      <c r="E1090" s="41">
        <v>2</v>
      </c>
      <c r="F1090" s="41">
        <v>1</v>
      </c>
      <c r="G1090" s="41">
        <v>11</v>
      </c>
      <c r="J1090" s="41"/>
      <c r="K1090" s="17" t="s">
        <v>1740</v>
      </c>
      <c r="L1090">
        <v>1</v>
      </c>
    </row>
    <row r="1091" spans="1:12" x14ac:dyDescent="0.25">
      <c r="A1091" s="2" t="s">
        <v>1680</v>
      </c>
      <c r="B1091" s="41"/>
      <c r="C1091" s="41">
        <v>10</v>
      </c>
      <c r="D1091" s="41"/>
      <c r="E1091" s="41"/>
      <c r="F1091" s="41"/>
      <c r="G1091" s="41">
        <v>10</v>
      </c>
      <c r="J1091" s="41"/>
      <c r="K1091" s="17" t="s">
        <v>517</v>
      </c>
      <c r="L1091">
        <v>1</v>
      </c>
    </row>
    <row r="1092" spans="1:12" x14ac:dyDescent="0.25">
      <c r="A1092" s="2" t="s">
        <v>17020</v>
      </c>
      <c r="B1092" s="41">
        <v>1</v>
      </c>
      <c r="C1092" s="41">
        <v>11</v>
      </c>
      <c r="D1092" s="41"/>
      <c r="E1092" s="41"/>
      <c r="F1092" s="41"/>
      <c r="G1092" s="41">
        <v>12</v>
      </c>
      <c r="J1092" s="41"/>
      <c r="K1092" s="17" t="s">
        <v>17577</v>
      </c>
      <c r="L1092">
        <v>1</v>
      </c>
    </row>
    <row r="1093" spans="1:12" x14ac:dyDescent="0.25">
      <c r="A1093" s="2" t="s">
        <v>17032</v>
      </c>
      <c r="B1093" s="41">
        <v>1</v>
      </c>
      <c r="C1093" s="41">
        <v>9</v>
      </c>
      <c r="D1093" s="41"/>
      <c r="E1093" s="41"/>
      <c r="F1093" s="41">
        <v>1</v>
      </c>
      <c r="G1093" s="41">
        <v>11</v>
      </c>
      <c r="J1093" s="41"/>
      <c r="K1093" s="17" t="s">
        <v>1741</v>
      </c>
      <c r="L1093">
        <v>1</v>
      </c>
    </row>
    <row r="1094" spans="1:12" x14ac:dyDescent="0.25">
      <c r="A1094" s="2" t="s">
        <v>1682</v>
      </c>
      <c r="B1094" s="41">
        <v>10</v>
      </c>
      <c r="C1094" s="41">
        <v>6</v>
      </c>
      <c r="D1094" s="41"/>
      <c r="E1094" s="41"/>
      <c r="F1094" s="41">
        <v>1</v>
      </c>
      <c r="G1094" s="41">
        <v>17</v>
      </c>
      <c r="J1094" s="41"/>
      <c r="K1094" s="17" t="s">
        <v>17591</v>
      </c>
      <c r="L1094">
        <v>1</v>
      </c>
    </row>
    <row r="1095" spans="1:12" x14ac:dyDescent="0.25">
      <c r="A1095" s="2" t="s">
        <v>17057</v>
      </c>
      <c r="B1095" s="41"/>
      <c r="C1095" s="41">
        <v>5</v>
      </c>
      <c r="D1095" s="41"/>
      <c r="E1095" s="41"/>
      <c r="F1095" s="41"/>
      <c r="G1095" s="41">
        <v>5</v>
      </c>
      <c r="J1095" s="41"/>
      <c r="K1095" s="17" t="s">
        <v>1744</v>
      </c>
      <c r="L1095">
        <v>1</v>
      </c>
    </row>
    <row r="1096" spans="1:12" x14ac:dyDescent="0.25">
      <c r="A1096" s="2" t="s">
        <v>1683</v>
      </c>
      <c r="B1096" s="41">
        <v>3</v>
      </c>
      <c r="C1096" s="41">
        <v>12</v>
      </c>
      <c r="D1096" s="41"/>
      <c r="E1096" s="41"/>
      <c r="F1096" s="41"/>
      <c r="G1096" s="41">
        <v>15</v>
      </c>
      <c r="J1096" s="41"/>
      <c r="K1096" s="17" t="s">
        <v>1745</v>
      </c>
      <c r="L1096">
        <v>1</v>
      </c>
    </row>
    <row r="1097" spans="1:12" x14ac:dyDescent="0.25">
      <c r="A1097" s="2" t="s">
        <v>1143</v>
      </c>
      <c r="B1097" s="41"/>
      <c r="C1097" s="41">
        <v>6</v>
      </c>
      <c r="D1097" s="41"/>
      <c r="E1097" s="41"/>
      <c r="F1097" s="41"/>
      <c r="G1097" s="41">
        <v>6</v>
      </c>
      <c r="J1097" s="41"/>
      <c r="K1097" s="17" t="s">
        <v>1747</v>
      </c>
      <c r="L1097">
        <v>1</v>
      </c>
    </row>
    <row r="1098" spans="1:12" x14ac:dyDescent="0.25">
      <c r="A1098" s="2" t="s">
        <v>1686</v>
      </c>
      <c r="B1098" s="41">
        <v>1</v>
      </c>
      <c r="C1098" s="41">
        <v>3</v>
      </c>
      <c r="D1098" s="41"/>
      <c r="E1098" s="41"/>
      <c r="F1098" s="41"/>
      <c r="G1098" s="41">
        <v>4</v>
      </c>
      <c r="J1098" s="41"/>
      <c r="K1098" s="2" t="s">
        <v>17649</v>
      </c>
    </row>
    <row r="1099" spans="1:12" x14ac:dyDescent="0.25">
      <c r="A1099" s="2" t="s">
        <v>2171</v>
      </c>
      <c r="B1099" s="41">
        <v>1</v>
      </c>
      <c r="C1099" s="41">
        <v>16</v>
      </c>
      <c r="D1099" s="41"/>
      <c r="E1099" s="41"/>
      <c r="F1099" s="41"/>
      <c r="G1099" s="41">
        <v>17</v>
      </c>
      <c r="J1099" s="41"/>
      <c r="K1099" s="17" t="s">
        <v>1917</v>
      </c>
      <c r="L1099">
        <v>1</v>
      </c>
    </row>
    <row r="1100" spans="1:12" x14ac:dyDescent="0.25">
      <c r="A1100" s="2" t="s">
        <v>1688</v>
      </c>
      <c r="B1100" s="41">
        <v>2</v>
      </c>
      <c r="C1100" s="41">
        <v>17</v>
      </c>
      <c r="D1100" s="41"/>
      <c r="E1100" s="41"/>
      <c r="F1100" s="41"/>
      <c r="G1100" s="41">
        <v>19</v>
      </c>
      <c r="J1100" s="41"/>
      <c r="K1100" s="17" t="s">
        <v>1671</v>
      </c>
      <c r="L1100">
        <v>1</v>
      </c>
    </row>
    <row r="1101" spans="1:12" x14ac:dyDescent="0.25">
      <c r="A1101" s="2" t="s">
        <v>293</v>
      </c>
      <c r="B1101" s="41">
        <v>1</v>
      </c>
      <c r="C1101" s="41">
        <v>12</v>
      </c>
      <c r="D1101" s="41"/>
      <c r="E1101" s="41"/>
      <c r="F1101" s="41"/>
      <c r="G1101" s="41">
        <v>13</v>
      </c>
      <c r="J1101" s="41"/>
      <c r="K1101" s="17" t="s">
        <v>1801</v>
      </c>
      <c r="L1101">
        <v>1</v>
      </c>
    </row>
    <row r="1102" spans="1:12" x14ac:dyDescent="0.25">
      <c r="A1102" s="2" t="s">
        <v>1974</v>
      </c>
      <c r="B1102" s="41">
        <v>1</v>
      </c>
      <c r="C1102" s="41">
        <v>15</v>
      </c>
      <c r="D1102" s="41"/>
      <c r="E1102" s="41"/>
      <c r="F1102" s="41"/>
      <c r="G1102" s="41">
        <v>16</v>
      </c>
      <c r="J1102" s="41"/>
      <c r="K1102" s="17" t="s">
        <v>1815</v>
      </c>
      <c r="L1102">
        <v>1</v>
      </c>
    </row>
    <row r="1103" spans="1:12" x14ac:dyDescent="0.25">
      <c r="A1103" s="2" t="s">
        <v>914</v>
      </c>
      <c r="B1103" s="41">
        <v>3</v>
      </c>
      <c r="C1103" s="41">
        <v>8</v>
      </c>
      <c r="D1103" s="41"/>
      <c r="E1103" s="41"/>
      <c r="F1103" s="41"/>
      <c r="G1103" s="41">
        <v>11</v>
      </c>
      <c r="J1103" s="41"/>
      <c r="K1103" s="17" t="s">
        <v>1901</v>
      </c>
      <c r="L1103">
        <v>1</v>
      </c>
    </row>
    <row r="1104" spans="1:12" x14ac:dyDescent="0.25">
      <c r="A1104" s="2" t="s">
        <v>1693</v>
      </c>
      <c r="B1104" s="41"/>
      <c r="C1104" s="41">
        <v>12</v>
      </c>
      <c r="D1104" s="41"/>
      <c r="E1104" s="41"/>
      <c r="F1104" s="41"/>
      <c r="G1104" s="41">
        <v>12</v>
      </c>
      <c r="J1104" s="41"/>
      <c r="K1104" s="17" t="s">
        <v>1752</v>
      </c>
      <c r="L1104">
        <v>1</v>
      </c>
    </row>
    <row r="1105" spans="1:12" x14ac:dyDescent="0.25">
      <c r="A1105" s="2" t="s">
        <v>476</v>
      </c>
      <c r="B1105" s="41">
        <v>1</v>
      </c>
      <c r="C1105" s="41">
        <v>11</v>
      </c>
      <c r="D1105" s="41"/>
      <c r="E1105" s="41">
        <v>2</v>
      </c>
      <c r="F1105" s="41">
        <v>1</v>
      </c>
      <c r="G1105" s="41">
        <v>15</v>
      </c>
      <c r="J1105" s="41"/>
      <c r="K1105" s="17" t="s">
        <v>1753</v>
      </c>
      <c r="L1105">
        <v>1</v>
      </c>
    </row>
    <row r="1106" spans="1:12" x14ac:dyDescent="0.25">
      <c r="A1106" s="2" t="s">
        <v>1623</v>
      </c>
      <c r="B1106" s="41"/>
      <c r="C1106" s="41">
        <v>15</v>
      </c>
      <c r="D1106" s="41"/>
      <c r="E1106" s="41"/>
      <c r="F1106" s="41"/>
      <c r="G1106" s="41">
        <v>15</v>
      </c>
      <c r="J1106" s="41"/>
      <c r="K1106" s="17" t="s">
        <v>1754</v>
      </c>
      <c r="L1106">
        <v>1</v>
      </c>
    </row>
    <row r="1107" spans="1:12" x14ac:dyDescent="0.25">
      <c r="A1107" s="2" t="s">
        <v>497</v>
      </c>
      <c r="B1107" s="41">
        <v>1</v>
      </c>
      <c r="C1107" s="41">
        <v>7</v>
      </c>
      <c r="D1107" s="41"/>
      <c r="E1107" s="41"/>
      <c r="F1107" s="41"/>
      <c r="G1107" s="41">
        <v>8</v>
      </c>
      <c r="J1107" s="41"/>
      <c r="K1107" s="17" t="s">
        <v>1756</v>
      </c>
      <c r="L1107">
        <v>1</v>
      </c>
    </row>
    <row r="1108" spans="1:12" x14ac:dyDescent="0.25">
      <c r="A1108" s="2" t="s">
        <v>17167</v>
      </c>
      <c r="B1108" s="41">
        <v>5</v>
      </c>
      <c r="C1108" s="41">
        <v>4</v>
      </c>
      <c r="D1108" s="41"/>
      <c r="E1108" s="41"/>
      <c r="F1108" s="41">
        <v>1</v>
      </c>
      <c r="G1108" s="41">
        <v>10</v>
      </c>
      <c r="J1108" s="41"/>
      <c r="K1108" s="17" t="s">
        <v>17698</v>
      </c>
      <c r="L1108">
        <v>1</v>
      </c>
    </row>
    <row r="1109" spans="1:12" x14ac:dyDescent="0.25">
      <c r="A1109" s="2" t="s">
        <v>1695</v>
      </c>
      <c r="B1109" s="41">
        <v>1</v>
      </c>
      <c r="C1109" s="41">
        <v>9</v>
      </c>
      <c r="D1109" s="41"/>
      <c r="E1109" s="41"/>
      <c r="F1109" s="41">
        <v>1</v>
      </c>
      <c r="G1109" s="41">
        <v>11</v>
      </c>
      <c r="J1109" s="41"/>
      <c r="K1109" s="17" t="s">
        <v>17711</v>
      </c>
      <c r="L1109">
        <v>1</v>
      </c>
    </row>
    <row r="1110" spans="1:12" x14ac:dyDescent="0.25">
      <c r="A1110" s="2" t="s">
        <v>1486</v>
      </c>
      <c r="B1110" s="41">
        <v>3</v>
      </c>
      <c r="C1110" s="41">
        <v>8</v>
      </c>
      <c r="D1110" s="41"/>
      <c r="E1110" s="41"/>
      <c r="F1110" s="41"/>
      <c r="G1110" s="41">
        <v>11</v>
      </c>
      <c r="J1110" s="41"/>
      <c r="K1110" s="17" t="s">
        <v>1730</v>
      </c>
      <c r="L1110">
        <v>1</v>
      </c>
    </row>
    <row r="1111" spans="1:12" x14ac:dyDescent="0.25">
      <c r="A1111" s="2" t="s">
        <v>1696</v>
      </c>
      <c r="B1111" s="41">
        <v>2</v>
      </c>
      <c r="C1111" s="41">
        <v>8</v>
      </c>
      <c r="D1111" s="41"/>
      <c r="E1111" s="41"/>
      <c r="F1111" s="41"/>
      <c r="G1111" s="41">
        <v>10</v>
      </c>
      <c r="J1111" s="41"/>
      <c r="K1111" s="17" t="s">
        <v>1959</v>
      </c>
      <c r="L1111">
        <v>1</v>
      </c>
    </row>
    <row r="1112" spans="1:12" x14ac:dyDescent="0.25">
      <c r="A1112" s="2" t="s">
        <v>1626</v>
      </c>
      <c r="B1112" s="41"/>
      <c r="C1112" s="41">
        <v>10</v>
      </c>
      <c r="D1112" s="41"/>
      <c r="E1112" s="41"/>
      <c r="F1112" s="41">
        <v>1</v>
      </c>
      <c r="G1112" s="41">
        <v>11</v>
      </c>
      <c r="J1112" s="41"/>
      <c r="K1112" s="17" t="s">
        <v>2160</v>
      </c>
      <c r="L1112">
        <v>1</v>
      </c>
    </row>
    <row r="1113" spans="1:12" x14ac:dyDescent="0.25">
      <c r="A1113" s="2" t="s">
        <v>1699</v>
      </c>
      <c r="B1113" s="41"/>
      <c r="C1113" s="41">
        <v>9</v>
      </c>
      <c r="D1113" s="41"/>
      <c r="E1113" s="41">
        <v>1</v>
      </c>
      <c r="F1113" s="41">
        <v>1</v>
      </c>
      <c r="G1113" s="41">
        <v>11</v>
      </c>
      <c r="J1113" s="41"/>
      <c r="K1113" s="17" t="s">
        <v>2074</v>
      </c>
      <c r="L1113">
        <v>1</v>
      </c>
    </row>
    <row r="1114" spans="1:12" x14ac:dyDescent="0.25">
      <c r="A1114" s="2" t="s">
        <v>1629</v>
      </c>
      <c r="B1114" s="41"/>
      <c r="C1114" s="41">
        <v>30</v>
      </c>
      <c r="D1114" s="41"/>
      <c r="E1114" s="41"/>
      <c r="F1114" s="41"/>
      <c r="G1114" s="41">
        <v>30</v>
      </c>
      <c r="J1114" s="41"/>
      <c r="K1114" s="17" t="s">
        <v>1774</v>
      </c>
      <c r="L1114">
        <v>1</v>
      </c>
    </row>
    <row r="1115" spans="1:12" x14ac:dyDescent="0.25">
      <c r="A1115" s="2" t="s">
        <v>352</v>
      </c>
      <c r="B1115" s="41">
        <v>3</v>
      </c>
      <c r="C1115" s="41">
        <v>10</v>
      </c>
      <c r="D1115" s="41"/>
      <c r="E1115" s="41"/>
      <c r="F1115" s="41"/>
      <c r="G1115" s="41">
        <v>13</v>
      </c>
      <c r="J1115" s="41"/>
      <c r="K1115" s="17" t="s">
        <v>1235</v>
      </c>
      <c r="L1115">
        <v>1</v>
      </c>
    </row>
    <row r="1116" spans="1:12" x14ac:dyDescent="0.25">
      <c r="A1116" s="2" t="s">
        <v>172</v>
      </c>
      <c r="B1116" s="41">
        <v>5</v>
      </c>
      <c r="C1116" s="41">
        <v>14</v>
      </c>
      <c r="D1116" s="41"/>
      <c r="E1116" s="41"/>
      <c r="F1116" s="41">
        <v>1</v>
      </c>
      <c r="G1116" s="41">
        <v>20</v>
      </c>
      <c r="J1116" s="41"/>
      <c r="K1116" s="17" t="s">
        <v>1631</v>
      </c>
      <c r="L1116">
        <v>1</v>
      </c>
    </row>
    <row r="1117" spans="1:12" x14ac:dyDescent="0.25">
      <c r="A1117" s="2" t="s">
        <v>498</v>
      </c>
      <c r="B1117" s="41">
        <v>2</v>
      </c>
      <c r="C1117" s="41">
        <v>8</v>
      </c>
      <c r="D1117" s="41"/>
      <c r="E1117" s="41">
        <v>1</v>
      </c>
      <c r="F1117" s="41">
        <v>1</v>
      </c>
      <c r="G1117" s="41">
        <v>12</v>
      </c>
      <c r="J1117" s="41"/>
      <c r="K1117" s="17" t="s">
        <v>17816</v>
      </c>
      <c r="L1117">
        <v>1</v>
      </c>
    </row>
    <row r="1118" spans="1:12" x14ac:dyDescent="0.25">
      <c r="A1118" s="2" t="s">
        <v>1705</v>
      </c>
      <c r="B1118" s="41">
        <v>2</v>
      </c>
      <c r="C1118" s="41">
        <v>11</v>
      </c>
      <c r="D1118" s="41"/>
      <c r="E1118" s="41"/>
      <c r="F1118" s="41"/>
      <c r="G1118" s="41">
        <v>13</v>
      </c>
      <c r="J1118" s="41"/>
      <c r="K1118" s="17" t="s">
        <v>1491</v>
      </c>
      <c r="L1118">
        <v>1</v>
      </c>
    </row>
    <row r="1119" spans="1:12" x14ac:dyDescent="0.25">
      <c r="A1119" s="2" t="s">
        <v>1710</v>
      </c>
      <c r="B1119" s="41"/>
      <c r="C1119" s="41">
        <v>15</v>
      </c>
      <c r="D1119" s="41"/>
      <c r="E1119" s="41"/>
      <c r="F1119" s="41"/>
      <c r="G1119" s="41">
        <v>15</v>
      </c>
      <c r="J1119" s="41"/>
      <c r="K1119" s="2" t="s">
        <v>17826</v>
      </c>
    </row>
    <row r="1120" spans="1:12" x14ac:dyDescent="0.25">
      <c r="A1120" s="2" t="s">
        <v>1711</v>
      </c>
      <c r="B1120" s="41"/>
      <c r="C1120" s="41">
        <v>6</v>
      </c>
      <c r="D1120" s="41"/>
      <c r="E1120" s="41"/>
      <c r="F1120" s="41">
        <v>1</v>
      </c>
      <c r="G1120" s="41">
        <v>7</v>
      </c>
      <c r="J1120" s="41"/>
      <c r="K1120" s="17" t="s">
        <v>1575</v>
      </c>
      <c r="L1120">
        <v>1</v>
      </c>
    </row>
    <row r="1121" spans="1:12" x14ac:dyDescent="0.25">
      <c r="A1121" s="2" t="s">
        <v>17287</v>
      </c>
      <c r="B1121" s="41">
        <v>1</v>
      </c>
      <c r="C1121" s="41">
        <v>16</v>
      </c>
      <c r="D1121" s="41">
        <v>1</v>
      </c>
      <c r="E1121" s="41"/>
      <c r="F1121" s="41"/>
      <c r="G1121" s="41">
        <v>18</v>
      </c>
      <c r="J1121" s="41"/>
      <c r="K1121" s="17" t="s">
        <v>777</v>
      </c>
      <c r="L1121">
        <v>1</v>
      </c>
    </row>
    <row r="1122" spans="1:12" x14ac:dyDescent="0.25">
      <c r="A1122" s="2" t="s">
        <v>1638</v>
      </c>
      <c r="B1122" s="41"/>
      <c r="C1122" s="41">
        <v>4</v>
      </c>
      <c r="D1122" s="41"/>
      <c r="E1122" s="41"/>
      <c r="F1122" s="41"/>
      <c r="G1122" s="41">
        <v>4</v>
      </c>
      <c r="J1122" s="41"/>
      <c r="K1122" s="17" t="s">
        <v>2551</v>
      </c>
      <c r="L1122">
        <v>1</v>
      </c>
    </row>
    <row r="1123" spans="1:12" x14ac:dyDescent="0.25">
      <c r="A1123" s="2" t="s">
        <v>1833</v>
      </c>
      <c r="B1123" s="41">
        <v>1</v>
      </c>
      <c r="C1123" s="41">
        <v>26</v>
      </c>
      <c r="D1123" s="41"/>
      <c r="E1123" s="41"/>
      <c r="F1123" s="41"/>
      <c r="G1123" s="41">
        <v>27</v>
      </c>
      <c r="J1123" s="41"/>
      <c r="K1123" s="17" t="s">
        <v>781</v>
      </c>
      <c r="L1123">
        <v>1</v>
      </c>
    </row>
    <row r="1124" spans="1:12" x14ac:dyDescent="0.25">
      <c r="A1124" s="2" t="s">
        <v>1639</v>
      </c>
      <c r="B1124" s="41">
        <v>1</v>
      </c>
      <c r="C1124" s="41">
        <v>5</v>
      </c>
      <c r="D1124" s="41"/>
      <c r="E1124" s="41"/>
      <c r="F1124" s="41">
        <v>1</v>
      </c>
      <c r="G1124" s="41">
        <v>7</v>
      </c>
      <c r="J1124" s="41"/>
      <c r="K1124" s="17" t="s">
        <v>1790</v>
      </c>
      <c r="L1124">
        <v>1</v>
      </c>
    </row>
    <row r="1125" spans="1:12" x14ac:dyDescent="0.25">
      <c r="A1125" s="2" t="s">
        <v>1646</v>
      </c>
      <c r="B1125" s="41">
        <v>4</v>
      </c>
      <c r="C1125" s="41">
        <v>8</v>
      </c>
      <c r="D1125" s="41"/>
      <c r="E1125" s="41"/>
      <c r="F1125" s="41">
        <v>1</v>
      </c>
      <c r="G1125" s="41">
        <v>13</v>
      </c>
      <c r="J1125" s="41"/>
      <c r="K1125" s="17" t="s">
        <v>659</v>
      </c>
      <c r="L1125">
        <v>1</v>
      </c>
    </row>
    <row r="1126" spans="1:12" x14ac:dyDescent="0.25">
      <c r="A1126" s="2" t="s">
        <v>1580</v>
      </c>
      <c r="B1126" s="41">
        <v>1</v>
      </c>
      <c r="C1126" s="41">
        <v>9</v>
      </c>
      <c r="D1126" s="41"/>
      <c r="E1126" s="41"/>
      <c r="F1126" s="41"/>
      <c r="G1126" s="41">
        <v>10</v>
      </c>
      <c r="J1126" s="41"/>
      <c r="K1126" s="17" t="s">
        <v>17823</v>
      </c>
      <c r="L1126">
        <v>1</v>
      </c>
    </row>
    <row r="1127" spans="1:12" x14ac:dyDescent="0.25">
      <c r="A1127" s="2" t="s">
        <v>161</v>
      </c>
      <c r="B1127" s="41">
        <v>3</v>
      </c>
      <c r="C1127" s="41">
        <v>12</v>
      </c>
      <c r="D1127" s="41"/>
      <c r="E1127" s="41"/>
      <c r="F1127" s="41">
        <v>1</v>
      </c>
      <c r="G1127" s="41">
        <v>16</v>
      </c>
      <c r="J1127" s="41"/>
      <c r="K1127" s="17" t="s">
        <v>1778</v>
      </c>
      <c r="L1127">
        <v>1</v>
      </c>
    </row>
    <row r="1128" spans="1:12" x14ac:dyDescent="0.25">
      <c r="A1128" s="2" t="s">
        <v>1719</v>
      </c>
      <c r="B1128" s="41"/>
      <c r="C1128" s="41">
        <v>16</v>
      </c>
      <c r="D1128" s="41"/>
      <c r="E1128" s="41"/>
      <c r="F1128" s="41"/>
      <c r="G1128" s="41">
        <v>16</v>
      </c>
      <c r="J1128" s="41"/>
      <c r="K1128" s="17" t="s">
        <v>1779</v>
      </c>
      <c r="L1128">
        <v>1</v>
      </c>
    </row>
    <row r="1129" spans="1:12" x14ac:dyDescent="0.25">
      <c r="A1129" s="2" t="s">
        <v>1720</v>
      </c>
      <c r="B1129" s="41">
        <v>1</v>
      </c>
      <c r="C1129" s="41">
        <v>21</v>
      </c>
      <c r="D1129" s="41"/>
      <c r="E1129" s="41"/>
      <c r="F1129" s="41"/>
      <c r="G1129" s="41">
        <v>22</v>
      </c>
      <c r="J1129" s="41"/>
      <c r="K1129" s="17" t="s">
        <v>1781</v>
      </c>
      <c r="L1129">
        <v>1</v>
      </c>
    </row>
    <row r="1130" spans="1:12" x14ac:dyDescent="0.25">
      <c r="A1130" s="2" t="s">
        <v>1852</v>
      </c>
      <c r="B1130" s="41"/>
      <c r="C1130" s="41">
        <v>13</v>
      </c>
      <c r="D1130" s="41"/>
      <c r="E1130" s="41"/>
      <c r="F1130" s="41"/>
      <c r="G1130" s="41">
        <v>13</v>
      </c>
      <c r="J1130" s="41"/>
      <c r="K1130" s="17" t="s">
        <v>1836</v>
      </c>
      <c r="L1130">
        <v>1</v>
      </c>
    </row>
    <row r="1131" spans="1:12" x14ac:dyDescent="0.25">
      <c r="A1131" s="2" t="s">
        <v>1664</v>
      </c>
      <c r="B1131" s="41">
        <v>4</v>
      </c>
      <c r="C1131" s="41">
        <v>9</v>
      </c>
      <c r="D1131" s="41"/>
      <c r="E1131" s="41"/>
      <c r="F1131" s="41"/>
      <c r="G1131" s="41">
        <v>13</v>
      </c>
      <c r="J1131" s="41"/>
      <c r="K1131" s="17" t="s">
        <v>2716</v>
      </c>
      <c r="L1131">
        <v>1</v>
      </c>
    </row>
    <row r="1132" spans="1:12" x14ac:dyDescent="0.25">
      <c r="A1132" s="2" t="s">
        <v>17402</v>
      </c>
      <c r="B1132" s="41"/>
      <c r="C1132" s="41">
        <v>13</v>
      </c>
      <c r="D1132" s="41"/>
      <c r="E1132" s="41"/>
      <c r="F1132" s="41"/>
      <c r="G1132" s="41">
        <v>13</v>
      </c>
      <c r="J1132" s="41"/>
      <c r="K1132" s="17" t="s">
        <v>2411</v>
      </c>
      <c r="L1132">
        <v>1</v>
      </c>
    </row>
    <row r="1133" spans="1:12" x14ac:dyDescent="0.25">
      <c r="A1133" s="2" t="s">
        <v>1669</v>
      </c>
      <c r="B1133" s="41">
        <v>3</v>
      </c>
      <c r="C1133" s="41">
        <v>9</v>
      </c>
      <c r="D1133" s="41"/>
      <c r="E1133" s="41"/>
      <c r="F1133" s="41"/>
      <c r="G1133" s="41">
        <v>12</v>
      </c>
      <c r="J1133" s="41"/>
      <c r="K1133" s="17" t="s">
        <v>342</v>
      </c>
      <c r="L1133">
        <v>1</v>
      </c>
    </row>
    <row r="1134" spans="1:12" x14ac:dyDescent="0.25">
      <c r="A1134" s="2" t="s">
        <v>17453</v>
      </c>
      <c r="B1134" s="41">
        <v>6</v>
      </c>
      <c r="C1134" s="41">
        <v>4</v>
      </c>
      <c r="D1134" s="41"/>
      <c r="E1134" s="41"/>
      <c r="F1134" s="41">
        <v>1</v>
      </c>
      <c r="G1134" s="41">
        <v>11</v>
      </c>
      <c r="J1134" s="41"/>
      <c r="K1134" s="17" t="s">
        <v>1928</v>
      </c>
      <c r="L1134">
        <v>1</v>
      </c>
    </row>
    <row r="1135" spans="1:12" x14ac:dyDescent="0.25">
      <c r="A1135" s="2" t="s">
        <v>1475</v>
      </c>
      <c r="B1135" s="41">
        <v>1</v>
      </c>
      <c r="C1135" s="41">
        <v>17</v>
      </c>
      <c r="D1135" s="41"/>
      <c r="E1135" s="41"/>
      <c r="F1135" s="41">
        <v>1</v>
      </c>
      <c r="G1135" s="41">
        <v>19</v>
      </c>
      <c r="J1135" s="41"/>
      <c r="K1135" s="17" t="s">
        <v>1842</v>
      </c>
      <c r="L1135">
        <v>1</v>
      </c>
    </row>
    <row r="1136" spans="1:12" x14ac:dyDescent="0.25">
      <c r="A1136" s="2" t="s">
        <v>1767</v>
      </c>
      <c r="B1136" s="41">
        <v>1</v>
      </c>
      <c r="C1136" s="41">
        <v>8</v>
      </c>
      <c r="D1136" s="41"/>
      <c r="E1136" s="41"/>
      <c r="F1136" s="41"/>
      <c r="G1136" s="41">
        <v>9</v>
      </c>
      <c r="J1136" s="41"/>
      <c r="K1136" s="17" t="s">
        <v>2085</v>
      </c>
      <c r="L1136">
        <v>1</v>
      </c>
    </row>
    <row r="1137" spans="1:12" x14ac:dyDescent="0.25">
      <c r="A1137" s="2" t="s">
        <v>1731</v>
      </c>
      <c r="B1137" s="41">
        <v>2</v>
      </c>
      <c r="C1137" s="41">
        <v>13</v>
      </c>
      <c r="D1137" s="41"/>
      <c r="E1137" s="41"/>
      <c r="F1137" s="41"/>
      <c r="G1137" s="41">
        <v>15</v>
      </c>
      <c r="J1137" s="41"/>
      <c r="K1137" s="17" t="s">
        <v>1516</v>
      </c>
      <c r="L1137">
        <v>1</v>
      </c>
    </row>
    <row r="1138" spans="1:12" x14ac:dyDescent="0.25">
      <c r="A1138" s="2" t="s">
        <v>378</v>
      </c>
      <c r="B1138" s="41"/>
      <c r="C1138" s="41">
        <v>9</v>
      </c>
      <c r="D1138" s="41"/>
      <c r="E1138" s="41"/>
      <c r="F1138" s="41"/>
      <c r="G1138" s="41">
        <v>9</v>
      </c>
      <c r="J1138" s="41"/>
      <c r="K1138" s="17" t="s">
        <v>285</v>
      </c>
      <c r="L1138">
        <v>1</v>
      </c>
    </row>
    <row r="1139" spans="1:12" x14ac:dyDescent="0.25">
      <c r="A1139" s="2" t="s">
        <v>5430</v>
      </c>
      <c r="B1139" s="41"/>
      <c r="C1139" s="41">
        <v>9</v>
      </c>
      <c r="D1139" s="41"/>
      <c r="E1139" s="41"/>
      <c r="F1139" s="41"/>
      <c r="G1139" s="41">
        <v>9</v>
      </c>
      <c r="J1139" s="41"/>
      <c r="K1139" s="17" t="s">
        <v>1784</v>
      </c>
      <c r="L1139">
        <v>1</v>
      </c>
    </row>
    <row r="1140" spans="1:12" x14ac:dyDescent="0.25">
      <c r="A1140" s="2" t="s">
        <v>1444</v>
      </c>
      <c r="B1140" s="41"/>
      <c r="C1140" s="41">
        <v>4</v>
      </c>
      <c r="D1140" s="41"/>
      <c r="E1140" s="41"/>
      <c r="F1140" s="41"/>
      <c r="G1140" s="41">
        <v>4</v>
      </c>
      <c r="J1140" s="41"/>
      <c r="K1140" s="17" t="s">
        <v>1848</v>
      </c>
      <c r="L1140">
        <v>1</v>
      </c>
    </row>
    <row r="1141" spans="1:12" x14ac:dyDescent="0.25">
      <c r="A1141" s="2" t="s">
        <v>1769</v>
      </c>
      <c r="B1141" s="41">
        <v>1</v>
      </c>
      <c r="C1141" s="41">
        <v>12</v>
      </c>
      <c r="D1141" s="41"/>
      <c r="E1141" s="41"/>
      <c r="F1141" s="41">
        <v>1</v>
      </c>
      <c r="G1141" s="41">
        <v>14</v>
      </c>
      <c r="J1141" s="41"/>
      <c r="K1141" s="17" t="s">
        <v>18000</v>
      </c>
      <c r="L1141">
        <v>1</v>
      </c>
    </row>
    <row r="1142" spans="1:12" x14ac:dyDescent="0.25">
      <c r="A1142" s="2" t="s">
        <v>1734</v>
      </c>
      <c r="B1142" s="41"/>
      <c r="C1142" s="41">
        <v>15</v>
      </c>
      <c r="D1142" s="41"/>
      <c r="E1142" s="41"/>
      <c r="F1142" s="41">
        <v>1</v>
      </c>
      <c r="G1142" s="41">
        <v>16</v>
      </c>
      <c r="J1142" s="41"/>
      <c r="K1142" s="17" t="s">
        <v>875</v>
      </c>
      <c r="L1142">
        <v>1</v>
      </c>
    </row>
    <row r="1143" spans="1:12" x14ac:dyDescent="0.25">
      <c r="A1143" s="2" t="s">
        <v>1735</v>
      </c>
      <c r="B1143" s="41">
        <v>1</v>
      </c>
      <c r="C1143" s="41">
        <v>8</v>
      </c>
      <c r="D1143" s="41"/>
      <c r="E1143" s="41"/>
      <c r="F1143" s="41"/>
      <c r="G1143" s="41">
        <v>9</v>
      </c>
      <c r="J1143" s="41"/>
      <c r="K1143" s="17" t="s">
        <v>1658</v>
      </c>
      <c r="L1143">
        <v>1</v>
      </c>
    </row>
    <row r="1144" spans="1:12" x14ac:dyDescent="0.25">
      <c r="A1144" s="2" t="s">
        <v>1736</v>
      </c>
      <c r="B1144" s="41"/>
      <c r="C1144" s="41">
        <v>10</v>
      </c>
      <c r="D1144" s="41"/>
      <c r="E1144" s="41"/>
      <c r="F1144" s="41"/>
      <c r="G1144" s="41">
        <v>10</v>
      </c>
      <c r="J1144" s="41"/>
      <c r="K1144" s="17" t="s">
        <v>18014</v>
      </c>
      <c r="L1144">
        <v>1</v>
      </c>
    </row>
    <row r="1145" spans="1:12" x14ac:dyDescent="0.25">
      <c r="A1145" s="2" t="s">
        <v>1738</v>
      </c>
      <c r="B1145" s="41">
        <v>3</v>
      </c>
      <c r="C1145" s="41">
        <v>9</v>
      </c>
      <c r="D1145" s="41"/>
      <c r="E1145" s="41"/>
      <c r="F1145" s="41"/>
      <c r="G1145" s="41">
        <v>12</v>
      </c>
      <c r="J1145" s="41"/>
      <c r="K1145" s="17" t="s">
        <v>1530</v>
      </c>
      <c r="L1145">
        <v>1</v>
      </c>
    </row>
    <row r="1146" spans="1:12" x14ac:dyDescent="0.25">
      <c r="A1146" s="2" t="s">
        <v>1739</v>
      </c>
      <c r="B1146" s="41">
        <v>1</v>
      </c>
      <c r="C1146" s="41">
        <v>9</v>
      </c>
      <c r="D1146" s="41"/>
      <c r="E1146" s="41"/>
      <c r="F1146" s="41">
        <v>1</v>
      </c>
      <c r="G1146" s="41">
        <v>11</v>
      </c>
      <c r="J1146" s="41"/>
      <c r="K1146" s="17" t="s">
        <v>1955</v>
      </c>
      <c r="L1146">
        <v>1</v>
      </c>
    </row>
    <row r="1147" spans="1:12" x14ac:dyDescent="0.25">
      <c r="A1147" s="2" t="s">
        <v>1740</v>
      </c>
      <c r="B1147" s="41">
        <v>3</v>
      </c>
      <c r="C1147" s="41">
        <v>11</v>
      </c>
      <c r="D1147" s="41"/>
      <c r="E1147" s="41"/>
      <c r="F1147" s="41">
        <v>1</v>
      </c>
      <c r="G1147" s="41">
        <v>15</v>
      </c>
      <c r="J1147" s="41"/>
      <c r="K1147" s="17" t="s">
        <v>18046</v>
      </c>
      <c r="L1147">
        <v>1</v>
      </c>
    </row>
    <row r="1148" spans="1:12" x14ac:dyDescent="0.25">
      <c r="A1148" s="2" t="s">
        <v>517</v>
      </c>
      <c r="B1148" s="41">
        <v>2</v>
      </c>
      <c r="C1148" s="41">
        <v>11</v>
      </c>
      <c r="D1148" s="41"/>
      <c r="E1148" s="41"/>
      <c r="F1148" s="41">
        <v>1</v>
      </c>
      <c r="G1148" s="41">
        <v>14</v>
      </c>
      <c r="J1148" s="41"/>
      <c r="K1148" s="17" t="s">
        <v>290</v>
      </c>
      <c r="L1148">
        <v>1</v>
      </c>
    </row>
    <row r="1149" spans="1:12" x14ac:dyDescent="0.25">
      <c r="A1149" s="2" t="s">
        <v>17577</v>
      </c>
      <c r="B1149" s="41">
        <v>2</v>
      </c>
      <c r="C1149" s="41">
        <v>11</v>
      </c>
      <c r="D1149" s="41"/>
      <c r="E1149" s="41"/>
      <c r="F1149" s="41"/>
      <c r="G1149" s="41">
        <v>13</v>
      </c>
      <c r="J1149" s="41"/>
      <c r="K1149" s="17" t="s">
        <v>1796</v>
      </c>
      <c r="L1149">
        <v>1</v>
      </c>
    </row>
    <row r="1150" spans="1:12" x14ac:dyDescent="0.25">
      <c r="A1150" s="2" t="s">
        <v>1741</v>
      </c>
      <c r="B1150" s="41"/>
      <c r="C1150" s="41">
        <v>7</v>
      </c>
      <c r="D1150" s="41"/>
      <c r="E1150" s="41"/>
      <c r="F1150" s="41">
        <v>1</v>
      </c>
      <c r="G1150" s="41">
        <v>8</v>
      </c>
      <c r="J1150" s="41"/>
      <c r="K1150" s="17" t="s">
        <v>1965</v>
      </c>
      <c r="L1150">
        <v>1</v>
      </c>
    </row>
    <row r="1151" spans="1:12" x14ac:dyDescent="0.25">
      <c r="A1151" s="2" t="s">
        <v>17591</v>
      </c>
      <c r="B1151" s="41">
        <v>3</v>
      </c>
      <c r="C1151" s="41">
        <v>23</v>
      </c>
      <c r="D1151" s="41"/>
      <c r="E1151" s="41"/>
      <c r="F1151" s="41"/>
      <c r="G1151" s="41">
        <v>26</v>
      </c>
      <c r="J1151" s="41"/>
      <c r="K1151" s="17" t="s">
        <v>1804</v>
      </c>
      <c r="L1151">
        <v>1</v>
      </c>
    </row>
    <row r="1152" spans="1:12" x14ac:dyDescent="0.25">
      <c r="A1152" s="2" t="s">
        <v>1744</v>
      </c>
      <c r="B1152" s="41">
        <v>3</v>
      </c>
      <c r="C1152" s="41">
        <v>8</v>
      </c>
      <c r="D1152" s="41"/>
      <c r="E1152" s="41"/>
      <c r="F1152" s="41">
        <v>1</v>
      </c>
      <c r="G1152" s="41">
        <v>12</v>
      </c>
      <c r="J1152" s="41"/>
      <c r="K1152" s="17" t="s">
        <v>18104</v>
      </c>
      <c r="L1152">
        <v>1</v>
      </c>
    </row>
    <row r="1153" spans="1:12" x14ac:dyDescent="0.25">
      <c r="A1153" s="2" t="s">
        <v>1745</v>
      </c>
      <c r="B1153" s="41"/>
      <c r="C1153" s="41">
        <v>12</v>
      </c>
      <c r="D1153" s="41"/>
      <c r="E1153" s="41"/>
      <c r="F1153" s="41"/>
      <c r="G1153" s="41">
        <v>12</v>
      </c>
      <c r="J1153" s="41"/>
      <c r="K1153" s="17" t="s">
        <v>1540</v>
      </c>
      <c r="L1153">
        <v>1</v>
      </c>
    </row>
    <row r="1154" spans="1:12" x14ac:dyDescent="0.25">
      <c r="A1154" s="2" t="s">
        <v>1747</v>
      </c>
      <c r="B1154" s="41">
        <v>2</v>
      </c>
      <c r="C1154" s="41">
        <v>10</v>
      </c>
      <c r="D1154" s="41"/>
      <c r="E1154" s="41"/>
      <c r="F1154" s="41">
        <v>1</v>
      </c>
      <c r="G1154" s="41">
        <v>13</v>
      </c>
      <c r="J1154" s="41"/>
      <c r="K1154" s="17" t="s">
        <v>1805</v>
      </c>
      <c r="L1154">
        <v>1</v>
      </c>
    </row>
    <row r="1155" spans="1:12" x14ac:dyDescent="0.25">
      <c r="A1155" s="2" t="s">
        <v>1752</v>
      </c>
      <c r="B1155" s="41">
        <v>1</v>
      </c>
      <c r="C1155" s="41">
        <v>17</v>
      </c>
      <c r="D1155" s="41"/>
      <c r="E1155" s="41"/>
      <c r="F1155" s="41"/>
      <c r="G1155" s="41">
        <v>18</v>
      </c>
      <c r="J1155" s="41"/>
      <c r="K1155" s="17" t="s">
        <v>1678</v>
      </c>
      <c r="L1155">
        <v>1</v>
      </c>
    </row>
    <row r="1156" spans="1:12" x14ac:dyDescent="0.25">
      <c r="A1156" s="2" t="s">
        <v>1753</v>
      </c>
      <c r="B1156" s="41"/>
      <c r="C1156" s="41">
        <v>10</v>
      </c>
      <c r="D1156" s="41"/>
      <c r="E1156" s="41"/>
      <c r="F1156" s="41"/>
      <c r="G1156" s="41">
        <v>10</v>
      </c>
      <c r="J1156" s="41"/>
      <c r="K1156" s="17" t="s">
        <v>1476</v>
      </c>
      <c r="L1156">
        <v>1</v>
      </c>
    </row>
    <row r="1157" spans="1:12" x14ac:dyDescent="0.25">
      <c r="A1157" s="2" t="s">
        <v>1754</v>
      </c>
      <c r="B1157" s="41">
        <v>3</v>
      </c>
      <c r="C1157" s="41">
        <v>21</v>
      </c>
      <c r="D1157" s="41"/>
      <c r="E1157" s="41"/>
      <c r="F1157" s="41"/>
      <c r="G1157" s="41">
        <v>24</v>
      </c>
      <c r="J1157" s="41"/>
      <c r="K1157" s="17" t="s">
        <v>1434</v>
      </c>
      <c r="L1157">
        <v>1</v>
      </c>
    </row>
    <row r="1158" spans="1:12" x14ac:dyDescent="0.25">
      <c r="A1158" s="2" t="s">
        <v>1756</v>
      </c>
      <c r="B1158" s="41">
        <v>4</v>
      </c>
      <c r="C1158" s="41">
        <v>10</v>
      </c>
      <c r="D1158" s="41"/>
      <c r="E1158" s="41"/>
      <c r="F1158" s="41">
        <v>1</v>
      </c>
      <c r="G1158" s="41">
        <v>15</v>
      </c>
      <c r="J1158" s="41"/>
      <c r="K1158" s="17" t="s">
        <v>1806</v>
      </c>
      <c r="L1158">
        <v>1</v>
      </c>
    </row>
    <row r="1159" spans="1:12" x14ac:dyDescent="0.25">
      <c r="A1159" s="2" t="s">
        <v>17698</v>
      </c>
      <c r="B1159" s="41">
        <v>2</v>
      </c>
      <c r="C1159" s="41">
        <v>8</v>
      </c>
      <c r="D1159" s="41"/>
      <c r="E1159" s="41"/>
      <c r="F1159" s="41"/>
      <c r="G1159" s="41">
        <v>10</v>
      </c>
      <c r="J1159" s="41"/>
      <c r="K1159" s="17" t="s">
        <v>2565</v>
      </c>
      <c r="L1159">
        <v>1</v>
      </c>
    </row>
    <row r="1160" spans="1:12" x14ac:dyDescent="0.25">
      <c r="A1160" s="2" t="s">
        <v>17711</v>
      </c>
      <c r="B1160" s="41">
        <v>1</v>
      </c>
      <c r="C1160" s="41">
        <v>9</v>
      </c>
      <c r="D1160" s="41"/>
      <c r="E1160" s="41"/>
      <c r="F1160" s="41"/>
      <c r="G1160" s="41">
        <v>10</v>
      </c>
      <c r="J1160" s="41"/>
      <c r="K1160" s="17" t="s">
        <v>1684</v>
      </c>
      <c r="L1160">
        <v>1</v>
      </c>
    </row>
    <row r="1161" spans="1:12" x14ac:dyDescent="0.25">
      <c r="A1161" s="2" t="s">
        <v>1730</v>
      </c>
      <c r="B1161" s="41">
        <v>1</v>
      </c>
      <c r="C1161" s="41">
        <v>12</v>
      </c>
      <c r="D1161" s="41">
        <v>1</v>
      </c>
      <c r="E1161" s="41"/>
      <c r="F1161" s="41"/>
      <c r="G1161" s="41">
        <v>14</v>
      </c>
      <c r="J1161" s="41"/>
      <c r="K1161" s="17" t="s">
        <v>1810</v>
      </c>
      <c r="L1161">
        <v>1</v>
      </c>
    </row>
    <row r="1162" spans="1:12" x14ac:dyDescent="0.25">
      <c r="A1162" s="2" t="s">
        <v>1959</v>
      </c>
      <c r="B1162" s="41">
        <v>3</v>
      </c>
      <c r="C1162" s="41">
        <v>10</v>
      </c>
      <c r="D1162" s="41"/>
      <c r="E1162" s="41"/>
      <c r="F1162" s="41"/>
      <c r="G1162" s="41">
        <v>13</v>
      </c>
      <c r="J1162" s="41"/>
      <c r="K1162" s="17" t="s">
        <v>2528</v>
      </c>
      <c r="L1162">
        <v>1</v>
      </c>
    </row>
    <row r="1163" spans="1:12" x14ac:dyDescent="0.25">
      <c r="A1163" s="2" t="s">
        <v>2160</v>
      </c>
      <c r="B1163" s="41">
        <v>2</v>
      </c>
      <c r="C1163" s="41">
        <v>12</v>
      </c>
      <c r="D1163" s="41"/>
      <c r="E1163" s="41"/>
      <c r="F1163" s="41">
        <v>1</v>
      </c>
      <c r="G1163" s="41">
        <v>15</v>
      </c>
      <c r="J1163" s="41"/>
      <c r="K1163" s="17" t="s">
        <v>18199</v>
      </c>
      <c r="L1163">
        <v>1</v>
      </c>
    </row>
    <row r="1164" spans="1:12" x14ac:dyDescent="0.25">
      <c r="A1164" s="2" t="s">
        <v>2074</v>
      </c>
      <c r="B1164" s="41">
        <v>1</v>
      </c>
      <c r="C1164" s="41">
        <v>5</v>
      </c>
      <c r="D1164" s="41"/>
      <c r="E1164" s="41"/>
      <c r="F1164" s="41"/>
      <c r="G1164" s="41">
        <v>6</v>
      </c>
      <c r="J1164" s="41"/>
      <c r="K1164" s="17" t="s">
        <v>2230</v>
      </c>
      <c r="L1164">
        <v>1</v>
      </c>
    </row>
    <row r="1165" spans="1:12" x14ac:dyDescent="0.25">
      <c r="A1165" s="2" t="s">
        <v>1774</v>
      </c>
      <c r="B1165" s="41"/>
      <c r="C1165" s="41">
        <v>13</v>
      </c>
      <c r="D1165" s="41"/>
      <c r="E1165" s="41"/>
      <c r="F1165" s="41"/>
      <c r="G1165" s="41">
        <v>13</v>
      </c>
      <c r="J1165" s="41"/>
      <c r="K1165" s="17" t="s">
        <v>1816</v>
      </c>
      <c r="L1165">
        <v>1</v>
      </c>
    </row>
    <row r="1166" spans="1:12" x14ac:dyDescent="0.25">
      <c r="A1166" s="2" t="s">
        <v>1235</v>
      </c>
      <c r="B1166" s="41">
        <v>3</v>
      </c>
      <c r="C1166" s="41">
        <v>32</v>
      </c>
      <c r="D1166" s="41"/>
      <c r="E1166" s="41"/>
      <c r="F1166" s="41"/>
      <c r="G1166" s="41">
        <v>35</v>
      </c>
      <c r="J1166" s="41"/>
      <c r="K1166" s="17" t="s">
        <v>18231</v>
      </c>
      <c r="L1166">
        <v>1</v>
      </c>
    </row>
    <row r="1167" spans="1:12" x14ac:dyDescent="0.25">
      <c r="A1167" s="2" t="s">
        <v>1631</v>
      </c>
      <c r="B1167" s="41">
        <v>1</v>
      </c>
      <c r="C1167" s="41">
        <v>12</v>
      </c>
      <c r="D1167" s="41">
        <v>1</v>
      </c>
      <c r="E1167" s="41"/>
      <c r="F1167" s="41"/>
      <c r="G1167" s="41">
        <v>14</v>
      </c>
      <c r="J1167" s="41"/>
      <c r="K1167" s="17" t="s">
        <v>1817</v>
      </c>
      <c r="L1167">
        <v>1</v>
      </c>
    </row>
    <row r="1168" spans="1:12" x14ac:dyDescent="0.25">
      <c r="A1168" s="2" t="s">
        <v>17816</v>
      </c>
      <c r="B1168" s="41">
        <v>2</v>
      </c>
      <c r="C1168" s="41">
        <v>11</v>
      </c>
      <c r="D1168" s="41"/>
      <c r="E1168" s="41"/>
      <c r="F1168" s="41"/>
      <c r="G1168" s="41">
        <v>13</v>
      </c>
      <c r="J1168" s="41"/>
      <c r="K1168" s="17" t="s">
        <v>1898</v>
      </c>
      <c r="L1168">
        <v>1</v>
      </c>
    </row>
    <row r="1169" spans="1:12" x14ac:dyDescent="0.25">
      <c r="A1169" s="2" t="s">
        <v>1491</v>
      </c>
      <c r="B1169" s="41">
        <v>7</v>
      </c>
      <c r="C1169" s="41">
        <v>8</v>
      </c>
      <c r="D1169" s="41"/>
      <c r="E1169" s="41"/>
      <c r="F1169" s="41"/>
      <c r="G1169" s="41">
        <v>15</v>
      </c>
      <c r="J1169" s="41"/>
      <c r="K1169" s="17" t="s">
        <v>1775</v>
      </c>
      <c r="L1169">
        <v>1</v>
      </c>
    </row>
    <row r="1170" spans="1:12" x14ac:dyDescent="0.25">
      <c r="A1170" s="2" t="s">
        <v>17823</v>
      </c>
      <c r="B1170" s="41">
        <v>4</v>
      </c>
      <c r="C1170" s="41">
        <v>14</v>
      </c>
      <c r="D1170" s="41"/>
      <c r="E1170" s="41"/>
      <c r="F1170" s="41"/>
      <c r="G1170" s="41">
        <v>18</v>
      </c>
      <c r="J1170" s="41"/>
      <c r="K1170" s="17" t="s">
        <v>872</v>
      </c>
      <c r="L1170">
        <v>1</v>
      </c>
    </row>
    <row r="1171" spans="1:12" x14ac:dyDescent="0.25">
      <c r="A1171" s="2" t="s">
        <v>1778</v>
      </c>
      <c r="B1171" s="41">
        <v>2</v>
      </c>
      <c r="C1171" s="41">
        <v>7</v>
      </c>
      <c r="D1171" s="41"/>
      <c r="E1171" s="41"/>
      <c r="F1171" s="41">
        <v>1</v>
      </c>
      <c r="G1171" s="41">
        <v>10</v>
      </c>
      <c r="J1171" s="41"/>
      <c r="K1171" s="17" t="s">
        <v>18279</v>
      </c>
      <c r="L1171">
        <v>1</v>
      </c>
    </row>
    <row r="1172" spans="1:12" x14ac:dyDescent="0.25">
      <c r="A1172" s="2" t="s">
        <v>1779</v>
      </c>
      <c r="B1172" s="41">
        <v>1</v>
      </c>
      <c r="C1172" s="41">
        <v>10</v>
      </c>
      <c r="D1172" s="41"/>
      <c r="E1172" s="41"/>
      <c r="F1172" s="41"/>
      <c r="G1172" s="41">
        <v>11</v>
      </c>
      <c r="J1172" s="41"/>
      <c r="K1172" s="17" t="s">
        <v>1819</v>
      </c>
      <c r="L1172">
        <v>1</v>
      </c>
    </row>
    <row r="1173" spans="1:12" x14ac:dyDescent="0.25">
      <c r="A1173" s="2" t="s">
        <v>1781</v>
      </c>
      <c r="B1173" s="41"/>
      <c r="C1173" s="41">
        <v>11</v>
      </c>
      <c r="D1173" s="41"/>
      <c r="E1173" s="41"/>
      <c r="F1173" s="41">
        <v>1</v>
      </c>
      <c r="G1173" s="41">
        <v>12</v>
      </c>
      <c r="J1173" s="41"/>
      <c r="K1173" s="17" t="s">
        <v>1163</v>
      </c>
      <c r="L1173">
        <v>1</v>
      </c>
    </row>
    <row r="1174" spans="1:12" x14ac:dyDescent="0.25">
      <c r="A1174" s="2" t="s">
        <v>1836</v>
      </c>
      <c r="B1174" s="41"/>
      <c r="C1174" s="41">
        <v>13</v>
      </c>
      <c r="D1174" s="41"/>
      <c r="E1174" s="41"/>
      <c r="F1174" s="41"/>
      <c r="G1174" s="41">
        <v>13</v>
      </c>
      <c r="J1174" s="41"/>
      <c r="K1174" s="17" t="s">
        <v>18315</v>
      </c>
      <c r="L1174">
        <v>1</v>
      </c>
    </row>
    <row r="1175" spans="1:12" x14ac:dyDescent="0.25">
      <c r="A1175" s="2" t="s">
        <v>2716</v>
      </c>
      <c r="B1175" s="41">
        <v>1</v>
      </c>
      <c r="C1175" s="41">
        <v>11</v>
      </c>
      <c r="D1175" s="41"/>
      <c r="E1175" s="41">
        <v>1</v>
      </c>
      <c r="F1175" s="41">
        <v>1</v>
      </c>
      <c r="G1175" s="41">
        <v>14</v>
      </c>
      <c r="J1175" s="41"/>
      <c r="K1175" s="17" t="s">
        <v>1706</v>
      </c>
      <c r="L1175">
        <v>1</v>
      </c>
    </row>
    <row r="1176" spans="1:12" x14ac:dyDescent="0.25">
      <c r="A1176" s="2" t="s">
        <v>2411</v>
      </c>
      <c r="B1176" s="41">
        <v>1</v>
      </c>
      <c r="C1176" s="41">
        <v>8</v>
      </c>
      <c r="D1176" s="41"/>
      <c r="E1176" s="41"/>
      <c r="F1176" s="41"/>
      <c r="G1176" s="41">
        <v>9</v>
      </c>
      <c r="J1176" s="41"/>
      <c r="K1176" s="2" t="s">
        <v>18336</v>
      </c>
    </row>
    <row r="1177" spans="1:12" x14ac:dyDescent="0.25">
      <c r="A1177" s="2" t="s">
        <v>342</v>
      </c>
      <c r="B1177" s="41"/>
      <c r="C1177" s="41">
        <v>23</v>
      </c>
      <c r="D1177" s="41"/>
      <c r="E1177" s="41"/>
      <c r="F1177" s="41"/>
      <c r="G1177" s="41">
        <v>23</v>
      </c>
      <c r="J1177" s="41"/>
      <c r="K1177" s="17" t="s">
        <v>1835</v>
      </c>
      <c r="L1177">
        <v>1</v>
      </c>
    </row>
    <row r="1178" spans="1:12" x14ac:dyDescent="0.25">
      <c r="A1178" s="2" t="s">
        <v>1928</v>
      </c>
      <c r="B1178" s="41">
        <v>1</v>
      </c>
      <c r="C1178" s="41">
        <v>16</v>
      </c>
      <c r="D1178" s="41"/>
      <c r="E1178" s="41"/>
      <c r="F1178" s="41"/>
      <c r="G1178" s="41">
        <v>17</v>
      </c>
      <c r="J1178" s="41"/>
      <c r="K1178" s="17" t="s">
        <v>1946</v>
      </c>
      <c r="L1178">
        <v>1</v>
      </c>
    </row>
    <row r="1179" spans="1:12" x14ac:dyDescent="0.25">
      <c r="A1179" s="2" t="s">
        <v>1842</v>
      </c>
      <c r="B1179" s="41">
        <v>3</v>
      </c>
      <c r="C1179" s="41">
        <v>16</v>
      </c>
      <c r="D1179" s="41"/>
      <c r="E1179" s="41"/>
      <c r="F1179" s="41"/>
      <c r="G1179" s="41">
        <v>19</v>
      </c>
      <c r="J1179" s="41"/>
      <c r="K1179" s="17" t="s">
        <v>1703</v>
      </c>
      <c r="L1179">
        <v>1</v>
      </c>
    </row>
    <row r="1180" spans="1:12" x14ac:dyDescent="0.25">
      <c r="A1180" s="2" t="s">
        <v>2085</v>
      </c>
      <c r="B1180" s="41">
        <v>1</v>
      </c>
      <c r="C1180" s="41">
        <v>10</v>
      </c>
      <c r="D1180" s="41"/>
      <c r="E1180" s="41"/>
      <c r="F1180" s="41"/>
      <c r="G1180" s="41">
        <v>11</v>
      </c>
      <c r="J1180" s="41"/>
      <c r="K1180" s="17" t="s">
        <v>807</v>
      </c>
      <c r="L1180">
        <v>1</v>
      </c>
    </row>
    <row r="1181" spans="1:12" x14ac:dyDescent="0.25">
      <c r="A1181" s="2" t="s">
        <v>1516</v>
      </c>
      <c r="B1181" s="41">
        <v>2</v>
      </c>
      <c r="C1181" s="41">
        <v>21</v>
      </c>
      <c r="D1181" s="41"/>
      <c r="E1181" s="41"/>
      <c r="F1181" s="41"/>
      <c r="G1181" s="41">
        <v>23</v>
      </c>
      <c r="J1181" s="41"/>
      <c r="K1181" s="17" t="s">
        <v>1827</v>
      </c>
      <c r="L1181">
        <v>1</v>
      </c>
    </row>
    <row r="1182" spans="1:12" x14ac:dyDescent="0.25">
      <c r="A1182" s="2" t="s">
        <v>285</v>
      </c>
      <c r="B1182" s="41">
        <v>4</v>
      </c>
      <c r="C1182" s="41">
        <v>17</v>
      </c>
      <c r="D1182" s="41"/>
      <c r="E1182" s="41"/>
      <c r="F1182" s="41">
        <v>1</v>
      </c>
      <c r="G1182" s="41">
        <v>22</v>
      </c>
      <c r="J1182" s="41"/>
      <c r="K1182" s="17" t="s">
        <v>1921</v>
      </c>
      <c r="L1182">
        <v>1</v>
      </c>
    </row>
    <row r="1183" spans="1:12" x14ac:dyDescent="0.25">
      <c r="A1183" s="2" t="s">
        <v>1784</v>
      </c>
      <c r="B1183" s="41">
        <v>1</v>
      </c>
      <c r="C1183" s="41">
        <v>7</v>
      </c>
      <c r="D1183" s="41"/>
      <c r="E1183" s="41">
        <v>3</v>
      </c>
      <c r="F1183" s="41">
        <v>1</v>
      </c>
      <c r="G1183" s="41">
        <v>12</v>
      </c>
      <c r="J1183" s="41"/>
      <c r="K1183" s="17" t="s">
        <v>1828</v>
      </c>
      <c r="L1183">
        <v>1</v>
      </c>
    </row>
    <row r="1184" spans="1:12" x14ac:dyDescent="0.25">
      <c r="A1184" s="2" t="s">
        <v>1848</v>
      </c>
      <c r="B1184" s="41">
        <v>1</v>
      </c>
      <c r="C1184" s="41">
        <v>8</v>
      </c>
      <c r="D1184" s="41"/>
      <c r="E1184" s="41"/>
      <c r="F1184" s="41"/>
      <c r="G1184" s="41">
        <v>9</v>
      </c>
      <c r="J1184" s="41"/>
      <c r="K1184" s="17" t="s">
        <v>1830</v>
      </c>
      <c r="L1184">
        <v>1</v>
      </c>
    </row>
    <row r="1185" spans="1:12" x14ac:dyDescent="0.25">
      <c r="A1185" s="2" t="s">
        <v>18000</v>
      </c>
      <c r="B1185" s="41"/>
      <c r="C1185" s="41">
        <v>6</v>
      </c>
      <c r="D1185" s="41"/>
      <c r="E1185" s="41"/>
      <c r="F1185" s="41"/>
      <c r="G1185" s="41">
        <v>6</v>
      </c>
      <c r="J1185" s="41"/>
      <c r="K1185" s="17" t="s">
        <v>1834</v>
      </c>
      <c r="L1185">
        <v>1</v>
      </c>
    </row>
    <row r="1186" spans="1:12" x14ac:dyDescent="0.25">
      <c r="A1186" s="2" t="s">
        <v>875</v>
      </c>
      <c r="B1186" s="41">
        <v>1</v>
      </c>
      <c r="C1186" s="41">
        <v>11</v>
      </c>
      <c r="D1186" s="41"/>
      <c r="E1186" s="41"/>
      <c r="F1186" s="41"/>
      <c r="G1186" s="41">
        <v>12</v>
      </c>
      <c r="J1186" s="41"/>
      <c r="K1186" s="17" t="s">
        <v>485</v>
      </c>
      <c r="L1186">
        <v>1</v>
      </c>
    </row>
    <row r="1187" spans="1:12" x14ac:dyDescent="0.25">
      <c r="A1187" s="2" t="s">
        <v>1658</v>
      </c>
      <c r="B1187" s="41">
        <v>2</v>
      </c>
      <c r="C1187" s="41">
        <v>5</v>
      </c>
      <c r="D1187" s="41"/>
      <c r="E1187" s="41"/>
      <c r="F1187" s="41"/>
      <c r="G1187" s="41">
        <v>7</v>
      </c>
      <c r="J1187" s="41"/>
      <c r="K1187" s="17" t="s">
        <v>1838</v>
      </c>
      <c r="L1187">
        <v>1</v>
      </c>
    </row>
    <row r="1188" spans="1:12" x14ac:dyDescent="0.25">
      <c r="A1188" s="2" t="s">
        <v>18014</v>
      </c>
      <c r="B1188" s="41">
        <v>1</v>
      </c>
      <c r="C1188" s="41">
        <v>13</v>
      </c>
      <c r="D1188" s="41"/>
      <c r="E1188" s="41"/>
      <c r="F1188" s="41">
        <v>1</v>
      </c>
      <c r="G1188" s="41">
        <v>15</v>
      </c>
      <c r="J1188" s="41"/>
      <c r="K1188" s="17" t="s">
        <v>1839</v>
      </c>
      <c r="L1188">
        <v>1</v>
      </c>
    </row>
    <row r="1189" spans="1:12" x14ac:dyDescent="0.25">
      <c r="A1189" s="2" t="s">
        <v>1530</v>
      </c>
      <c r="B1189" s="41">
        <v>1</v>
      </c>
      <c r="C1189" s="41">
        <v>9</v>
      </c>
      <c r="D1189" s="41"/>
      <c r="E1189" s="41"/>
      <c r="F1189" s="41">
        <v>1</v>
      </c>
      <c r="G1189" s="41">
        <v>11</v>
      </c>
      <c r="J1189" s="41"/>
      <c r="K1189" s="17" t="s">
        <v>1840</v>
      </c>
      <c r="L1189">
        <v>1</v>
      </c>
    </row>
    <row r="1190" spans="1:12" x14ac:dyDescent="0.25">
      <c r="A1190" s="2" t="s">
        <v>1955</v>
      </c>
      <c r="B1190" s="41">
        <v>3</v>
      </c>
      <c r="C1190" s="41">
        <v>5</v>
      </c>
      <c r="D1190" s="41"/>
      <c r="E1190" s="41"/>
      <c r="F1190" s="41"/>
      <c r="G1190" s="41">
        <v>8</v>
      </c>
      <c r="J1190" s="41"/>
      <c r="K1190" s="17" t="s">
        <v>1932</v>
      </c>
      <c r="L1190">
        <v>1</v>
      </c>
    </row>
    <row r="1191" spans="1:12" x14ac:dyDescent="0.25">
      <c r="A1191" s="2" t="s">
        <v>18046</v>
      </c>
      <c r="B1191" s="41">
        <v>10</v>
      </c>
      <c r="C1191" s="41">
        <v>24</v>
      </c>
      <c r="D1191" s="41"/>
      <c r="E1191" s="41"/>
      <c r="F1191" s="41"/>
      <c r="G1191" s="41">
        <v>34</v>
      </c>
      <c r="J1191" s="41"/>
      <c r="K1191" s="17" t="s">
        <v>1783</v>
      </c>
      <c r="L1191">
        <v>1</v>
      </c>
    </row>
    <row r="1192" spans="1:12" x14ac:dyDescent="0.25">
      <c r="A1192" s="2" t="s">
        <v>290</v>
      </c>
      <c r="B1192" s="41">
        <v>4</v>
      </c>
      <c r="C1192" s="41">
        <v>18</v>
      </c>
      <c r="D1192" s="41"/>
      <c r="E1192" s="41"/>
      <c r="F1192" s="41">
        <v>1</v>
      </c>
      <c r="G1192" s="41">
        <v>23</v>
      </c>
      <c r="J1192" s="41"/>
      <c r="K1192" s="17" t="s">
        <v>18486</v>
      </c>
      <c r="L1192">
        <v>1</v>
      </c>
    </row>
    <row r="1193" spans="1:12" x14ac:dyDescent="0.25">
      <c r="A1193" s="2" t="s">
        <v>1796</v>
      </c>
      <c r="B1193" s="41">
        <v>4</v>
      </c>
      <c r="C1193" s="41">
        <v>10</v>
      </c>
      <c r="D1193" s="41"/>
      <c r="E1193" s="41"/>
      <c r="F1193" s="41">
        <v>1</v>
      </c>
      <c r="G1193" s="41">
        <v>15</v>
      </c>
      <c r="J1193" s="41"/>
      <c r="K1193" s="17" t="s">
        <v>2720</v>
      </c>
      <c r="L1193">
        <v>1</v>
      </c>
    </row>
    <row r="1194" spans="1:12" x14ac:dyDescent="0.25">
      <c r="A1194" s="2" t="s">
        <v>1965</v>
      </c>
      <c r="B1194" s="41">
        <v>1</v>
      </c>
      <c r="C1194" s="41">
        <v>1</v>
      </c>
      <c r="D1194" s="41"/>
      <c r="E1194" s="41">
        <v>3</v>
      </c>
      <c r="F1194" s="41">
        <v>1</v>
      </c>
      <c r="G1194" s="41">
        <v>6</v>
      </c>
      <c r="J1194" s="41"/>
      <c r="K1194" s="17" t="s">
        <v>1846</v>
      </c>
      <c r="L1194">
        <v>1</v>
      </c>
    </row>
    <row r="1195" spans="1:12" x14ac:dyDescent="0.25">
      <c r="A1195" s="2" t="s">
        <v>1804</v>
      </c>
      <c r="B1195" s="41">
        <v>4</v>
      </c>
      <c r="C1195" s="41">
        <v>12</v>
      </c>
      <c r="D1195" s="41"/>
      <c r="E1195" s="41"/>
      <c r="F1195" s="41">
        <v>1</v>
      </c>
      <c r="G1195" s="41">
        <v>17</v>
      </c>
      <c r="J1195" s="41"/>
      <c r="K1195" s="17" t="s">
        <v>2087</v>
      </c>
      <c r="L1195">
        <v>1</v>
      </c>
    </row>
    <row r="1196" spans="1:12" x14ac:dyDescent="0.25">
      <c r="A1196" s="2" t="s">
        <v>18104</v>
      </c>
      <c r="B1196" s="41">
        <v>1</v>
      </c>
      <c r="C1196" s="41">
        <v>8</v>
      </c>
      <c r="D1196" s="41"/>
      <c r="E1196" s="41"/>
      <c r="F1196" s="41">
        <v>1</v>
      </c>
      <c r="G1196" s="41">
        <v>10</v>
      </c>
      <c r="J1196" s="41"/>
      <c r="K1196" s="17" t="s">
        <v>18564</v>
      </c>
      <c r="L1196">
        <v>1</v>
      </c>
    </row>
    <row r="1197" spans="1:12" x14ac:dyDescent="0.25">
      <c r="A1197" s="2" t="s">
        <v>1540</v>
      </c>
      <c r="B1197" s="41">
        <v>1</v>
      </c>
      <c r="C1197" s="41">
        <v>3</v>
      </c>
      <c r="D1197" s="41"/>
      <c r="E1197" s="41"/>
      <c r="F1197" s="41">
        <v>1</v>
      </c>
      <c r="G1197" s="41">
        <v>5</v>
      </c>
      <c r="J1197" s="41"/>
      <c r="K1197" s="17" t="s">
        <v>510</v>
      </c>
      <c r="L1197">
        <v>1</v>
      </c>
    </row>
    <row r="1198" spans="1:12" x14ac:dyDescent="0.25">
      <c r="A1198" s="2" t="s">
        <v>1805</v>
      </c>
      <c r="B1198" s="41">
        <v>3</v>
      </c>
      <c r="C1198" s="41">
        <v>7</v>
      </c>
      <c r="D1198" s="41"/>
      <c r="E1198" s="41"/>
      <c r="F1198" s="41">
        <v>1</v>
      </c>
      <c r="G1198" s="41">
        <v>11</v>
      </c>
      <c r="J1198" s="41"/>
      <c r="K1198" s="17" t="s">
        <v>1785</v>
      </c>
      <c r="L1198">
        <v>1</v>
      </c>
    </row>
    <row r="1199" spans="1:12" x14ac:dyDescent="0.25">
      <c r="A1199" s="2" t="s">
        <v>1678</v>
      </c>
      <c r="B1199" s="41">
        <v>1</v>
      </c>
      <c r="C1199" s="41">
        <v>11</v>
      </c>
      <c r="D1199" s="41"/>
      <c r="E1199" s="41"/>
      <c r="F1199" s="41">
        <v>1</v>
      </c>
      <c r="G1199" s="41">
        <v>13</v>
      </c>
      <c r="J1199" s="41"/>
      <c r="K1199" s="17" t="s">
        <v>1653</v>
      </c>
      <c r="L1199">
        <v>1</v>
      </c>
    </row>
    <row r="1200" spans="1:12" x14ac:dyDescent="0.25">
      <c r="A1200" s="2" t="s">
        <v>1476</v>
      </c>
      <c r="B1200" s="41">
        <v>1</v>
      </c>
      <c r="C1200" s="41">
        <v>13</v>
      </c>
      <c r="D1200" s="41"/>
      <c r="E1200" s="41"/>
      <c r="F1200" s="41">
        <v>1</v>
      </c>
      <c r="G1200" s="41">
        <v>15</v>
      </c>
      <c r="J1200" s="41"/>
      <c r="K1200" s="17" t="s">
        <v>1851</v>
      </c>
      <c r="L1200">
        <v>1</v>
      </c>
    </row>
    <row r="1201" spans="1:12" x14ac:dyDescent="0.25">
      <c r="A1201" s="2" t="s">
        <v>1434</v>
      </c>
      <c r="B1201" s="41">
        <v>2</v>
      </c>
      <c r="C1201" s="41">
        <v>12</v>
      </c>
      <c r="D1201" s="41"/>
      <c r="E1201" s="41"/>
      <c r="F1201" s="41">
        <v>1</v>
      </c>
      <c r="G1201" s="41">
        <v>15</v>
      </c>
      <c r="J1201" s="41"/>
      <c r="K1201" s="17" t="s">
        <v>2140</v>
      </c>
      <c r="L1201">
        <v>1</v>
      </c>
    </row>
    <row r="1202" spans="1:12" x14ac:dyDescent="0.25">
      <c r="A1202" s="2" t="s">
        <v>1806</v>
      </c>
      <c r="B1202" s="41">
        <v>1</v>
      </c>
      <c r="C1202" s="41">
        <v>15</v>
      </c>
      <c r="D1202" s="41"/>
      <c r="E1202" s="41"/>
      <c r="F1202" s="41"/>
      <c r="G1202" s="41">
        <v>16</v>
      </c>
      <c r="J1202" s="41"/>
      <c r="K1202" s="17" t="s">
        <v>18660</v>
      </c>
      <c r="L1202">
        <v>1</v>
      </c>
    </row>
    <row r="1203" spans="1:12" x14ac:dyDescent="0.25">
      <c r="A1203" s="2" t="s">
        <v>2565</v>
      </c>
      <c r="B1203" s="41">
        <v>1</v>
      </c>
      <c r="C1203" s="41">
        <v>21</v>
      </c>
      <c r="D1203" s="41"/>
      <c r="E1203" s="41"/>
      <c r="F1203" s="41"/>
      <c r="G1203" s="41">
        <v>22</v>
      </c>
      <c r="J1203" s="41"/>
      <c r="K1203" s="17" t="s">
        <v>286</v>
      </c>
      <c r="L1203">
        <v>1</v>
      </c>
    </row>
    <row r="1204" spans="1:12" x14ac:dyDescent="0.25">
      <c r="A1204" s="2" t="s">
        <v>1684</v>
      </c>
      <c r="B1204" s="41">
        <v>5</v>
      </c>
      <c r="C1204" s="41">
        <v>11</v>
      </c>
      <c r="D1204" s="41"/>
      <c r="E1204" s="41"/>
      <c r="F1204" s="41"/>
      <c r="G1204" s="41">
        <v>16</v>
      </c>
      <c r="J1204" s="41"/>
      <c r="K1204" s="17" t="s">
        <v>1855</v>
      </c>
      <c r="L1204">
        <v>1</v>
      </c>
    </row>
    <row r="1205" spans="1:12" x14ac:dyDescent="0.25">
      <c r="A1205" s="2" t="s">
        <v>1810</v>
      </c>
      <c r="B1205" s="41"/>
      <c r="C1205" s="41">
        <v>8</v>
      </c>
      <c r="D1205" s="41"/>
      <c r="E1205" s="41"/>
      <c r="F1205" s="41">
        <v>1</v>
      </c>
      <c r="G1205" s="41">
        <v>9</v>
      </c>
      <c r="J1205" s="41"/>
      <c r="K1205" s="17" t="s">
        <v>504</v>
      </c>
      <c r="L1205">
        <v>1</v>
      </c>
    </row>
    <row r="1206" spans="1:12" x14ac:dyDescent="0.25">
      <c r="A1206" s="2" t="s">
        <v>2528</v>
      </c>
      <c r="B1206" s="41">
        <v>1</v>
      </c>
      <c r="C1206" s="41">
        <v>6</v>
      </c>
      <c r="D1206" s="41"/>
      <c r="E1206" s="41"/>
      <c r="F1206" s="41"/>
      <c r="G1206" s="41">
        <v>7</v>
      </c>
      <c r="J1206" s="41"/>
      <c r="K1206" s="17" t="s">
        <v>1725</v>
      </c>
      <c r="L1206">
        <v>1</v>
      </c>
    </row>
    <row r="1207" spans="1:12" x14ac:dyDescent="0.25">
      <c r="A1207" s="2" t="s">
        <v>18199</v>
      </c>
      <c r="B1207" s="41">
        <v>3</v>
      </c>
      <c r="C1207" s="41">
        <v>9</v>
      </c>
      <c r="D1207" s="41"/>
      <c r="E1207" s="41"/>
      <c r="F1207" s="41"/>
      <c r="G1207" s="41">
        <v>12</v>
      </c>
      <c r="J1207" s="41"/>
      <c r="K1207" s="17" t="s">
        <v>505</v>
      </c>
      <c r="L1207">
        <v>1</v>
      </c>
    </row>
    <row r="1208" spans="1:12" x14ac:dyDescent="0.25">
      <c r="A1208" s="2" t="s">
        <v>2230</v>
      </c>
      <c r="B1208" s="41"/>
      <c r="C1208" s="41">
        <v>14</v>
      </c>
      <c r="D1208" s="41"/>
      <c r="E1208" s="41"/>
      <c r="F1208" s="41">
        <v>1</v>
      </c>
      <c r="G1208" s="41">
        <v>15</v>
      </c>
      <c r="J1208" s="41"/>
      <c r="K1208" s="17" t="s">
        <v>1858</v>
      </c>
      <c r="L1208">
        <v>1</v>
      </c>
    </row>
    <row r="1209" spans="1:12" x14ac:dyDescent="0.25">
      <c r="A1209" s="2" t="s">
        <v>1816</v>
      </c>
      <c r="B1209" s="41">
        <v>3</v>
      </c>
      <c r="C1209" s="41">
        <v>9</v>
      </c>
      <c r="D1209" s="41"/>
      <c r="E1209" s="41"/>
      <c r="F1209" s="41">
        <v>1</v>
      </c>
      <c r="G1209" s="41">
        <v>13</v>
      </c>
      <c r="J1209" s="41"/>
      <c r="K1209" s="17" t="s">
        <v>2204</v>
      </c>
      <c r="L1209">
        <v>1</v>
      </c>
    </row>
    <row r="1210" spans="1:12" x14ac:dyDescent="0.25">
      <c r="A1210" s="2" t="s">
        <v>18231</v>
      </c>
      <c r="B1210" s="41">
        <v>3</v>
      </c>
      <c r="C1210" s="41">
        <v>3</v>
      </c>
      <c r="D1210" s="41"/>
      <c r="E1210" s="41"/>
      <c r="F1210" s="41">
        <v>1</v>
      </c>
      <c r="G1210" s="41">
        <v>7</v>
      </c>
      <c r="J1210" s="41"/>
      <c r="K1210" s="17" t="s">
        <v>2151</v>
      </c>
      <c r="L1210">
        <v>1</v>
      </c>
    </row>
    <row r="1211" spans="1:12" x14ac:dyDescent="0.25">
      <c r="A1211" s="2" t="s">
        <v>1817</v>
      </c>
      <c r="B1211" s="41"/>
      <c r="C1211" s="41">
        <v>11</v>
      </c>
      <c r="D1211" s="41"/>
      <c r="E1211" s="41">
        <v>3</v>
      </c>
      <c r="F1211" s="41">
        <v>1</v>
      </c>
      <c r="G1211" s="41">
        <v>15</v>
      </c>
      <c r="J1211" s="41"/>
      <c r="K1211" s="17" t="s">
        <v>18749</v>
      </c>
      <c r="L1211">
        <v>1</v>
      </c>
    </row>
    <row r="1212" spans="1:12" x14ac:dyDescent="0.25">
      <c r="A1212" s="2" t="s">
        <v>1898</v>
      </c>
      <c r="B1212" s="41">
        <v>5</v>
      </c>
      <c r="C1212" s="41">
        <v>12</v>
      </c>
      <c r="D1212" s="41"/>
      <c r="E1212" s="41"/>
      <c r="F1212" s="41">
        <v>1</v>
      </c>
      <c r="G1212" s="41">
        <v>18</v>
      </c>
      <c r="J1212" s="41"/>
      <c r="K1212" s="17" t="s">
        <v>1591</v>
      </c>
      <c r="L1212">
        <v>1</v>
      </c>
    </row>
    <row r="1213" spans="1:12" x14ac:dyDescent="0.25">
      <c r="A1213" s="2" t="s">
        <v>1775</v>
      </c>
      <c r="B1213" s="41">
        <v>3</v>
      </c>
      <c r="C1213" s="41">
        <v>26</v>
      </c>
      <c r="D1213" s="41"/>
      <c r="E1213" s="41"/>
      <c r="F1213" s="41"/>
      <c r="G1213" s="41">
        <v>29</v>
      </c>
      <c r="J1213" s="41"/>
      <c r="K1213" s="17" t="s">
        <v>1598</v>
      </c>
      <c r="L1213">
        <v>1</v>
      </c>
    </row>
    <row r="1214" spans="1:12" x14ac:dyDescent="0.25">
      <c r="A1214" s="2" t="s">
        <v>872</v>
      </c>
      <c r="B1214" s="41">
        <v>1</v>
      </c>
      <c r="C1214" s="41">
        <v>10</v>
      </c>
      <c r="D1214" s="41"/>
      <c r="E1214" s="41"/>
      <c r="F1214" s="41"/>
      <c r="G1214" s="41">
        <v>11</v>
      </c>
      <c r="J1214" s="41"/>
      <c r="K1214" s="17" t="s">
        <v>525</v>
      </c>
      <c r="L1214">
        <v>1</v>
      </c>
    </row>
    <row r="1215" spans="1:12" x14ac:dyDescent="0.25">
      <c r="A1215" s="2" t="s">
        <v>18279</v>
      </c>
      <c r="B1215" s="41"/>
      <c r="C1215" s="41">
        <v>1</v>
      </c>
      <c r="D1215" s="41"/>
      <c r="E1215" s="41"/>
      <c r="F1215" s="41"/>
      <c r="G1215" s="41">
        <v>1</v>
      </c>
      <c r="J1215" s="41"/>
      <c r="K1215" s="17" t="s">
        <v>2031</v>
      </c>
      <c r="L1215">
        <v>1</v>
      </c>
    </row>
    <row r="1216" spans="1:12" x14ac:dyDescent="0.25">
      <c r="A1216" s="2" t="s">
        <v>1819</v>
      </c>
      <c r="B1216" s="41">
        <v>1</v>
      </c>
      <c r="C1216" s="41">
        <v>30</v>
      </c>
      <c r="D1216" s="41"/>
      <c r="E1216" s="41"/>
      <c r="F1216" s="41"/>
      <c r="G1216" s="41">
        <v>31</v>
      </c>
      <c r="J1216" s="41"/>
      <c r="K1216" s="17" t="s">
        <v>1868</v>
      </c>
      <c r="L1216">
        <v>1</v>
      </c>
    </row>
    <row r="1217" spans="1:12" x14ac:dyDescent="0.25">
      <c r="A1217" s="2" t="s">
        <v>1163</v>
      </c>
      <c r="B1217" s="41">
        <v>3</v>
      </c>
      <c r="C1217" s="41">
        <v>10</v>
      </c>
      <c r="D1217" s="41"/>
      <c r="E1217" s="41"/>
      <c r="F1217" s="41">
        <v>1</v>
      </c>
      <c r="G1217" s="41">
        <v>14</v>
      </c>
      <c r="J1217" s="41"/>
      <c r="K1217" s="17" t="s">
        <v>1602</v>
      </c>
      <c r="L1217">
        <v>1</v>
      </c>
    </row>
    <row r="1218" spans="1:12" x14ac:dyDescent="0.25">
      <c r="A1218" s="2" t="s">
        <v>18315</v>
      </c>
      <c r="B1218" s="41">
        <v>2</v>
      </c>
      <c r="C1218" s="41">
        <v>15</v>
      </c>
      <c r="D1218" s="41"/>
      <c r="E1218" s="41"/>
      <c r="F1218" s="41"/>
      <c r="G1218" s="41">
        <v>17</v>
      </c>
      <c r="J1218" s="41"/>
      <c r="K1218" s="17" t="s">
        <v>1873</v>
      </c>
      <c r="L1218">
        <v>1</v>
      </c>
    </row>
    <row r="1219" spans="1:12" x14ac:dyDescent="0.25">
      <c r="A1219" s="2" t="s">
        <v>1706</v>
      </c>
      <c r="B1219" s="41"/>
      <c r="C1219" s="41">
        <v>19</v>
      </c>
      <c r="D1219" s="41"/>
      <c r="E1219" s="41"/>
      <c r="F1219" s="41"/>
      <c r="G1219" s="41">
        <v>19</v>
      </c>
      <c r="J1219" s="41"/>
      <c r="K1219" s="17" t="s">
        <v>1874</v>
      </c>
      <c r="L1219">
        <v>1</v>
      </c>
    </row>
    <row r="1220" spans="1:12" x14ac:dyDescent="0.25">
      <c r="A1220" s="2" t="s">
        <v>1921</v>
      </c>
      <c r="B1220" s="41">
        <v>1</v>
      </c>
      <c r="C1220" s="41">
        <v>15</v>
      </c>
      <c r="D1220" s="41"/>
      <c r="E1220" s="41"/>
      <c r="F1220" s="41"/>
      <c r="G1220" s="41">
        <v>16</v>
      </c>
      <c r="J1220" s="41"/>
      <c r="K1220" s="17" t="s">
        <v>1878</v>
      </c>
      <c r="L1220">
        <v>1</v>
      </c>
    </row>
    <row r="1221" spans="1:12" x14ac:dyDescent="0.25">
      <c r="A1221" s="2" t="s">
        <v>1828</v>
      </c>
      <c r="B1221" s="41">
        <v>4</v>
      </c>
      <c r="C1221" s="41">
        <v>8</v>
      </c>
      <c r="D1221" s="41"/>
      <c r="E1221" s="41"/>
      <c r="F1221" s="41">
        <v>1</v>
      </c>
      <c r="G1221" s="41">
        <v>13</v>
      </c>
      <c r="J1221" s="41"/>
      <c r="K1221" s="17" t="s">
        <v>2102</v>
      </c>
      <c r="L1221">
        <v>1</v>
      </c>
    </row>
    <row r="1222" spans="1:12" x14ac:dyDescent="0.25">
      <c r="A1222" s="2" t="s">
        <v>1830</v>
      </c>
      <c r="B1222" s="41"/>
      <c r="C1222" s="41">
        <v>8</v>
      </c>
      <c r="D1222" s="41"/>
      <c r="E1222" s="41">
        <v>5</v>
      </c>
      <c r="F1222" s="41">
        <v>1</v>
      </c>
      <c r="G1222" s="41">
        <v>14</v>
      </c>
      <c r="J1222" s="41"/>
      <c r="K1222" s="17" t="s">
        <v>1879</v>
      </c>
      <c r="L1222">
        <v>1</v>
      </c>
    </row>
    <row r="1223" spans="1:12" x14ac:dyDescent="0.25">
      <c r="A1223" s="2" t="s">
        <v>1834</v>
      </c>
      <c r="B1223" s="41"/>
      <c r="C1223" s="41">
        <v>14</v>
      </c>
      <c r="D1223" s="41"/>
      <c r="E1223" s="41"/>
      <c r="F1223" s="41">
        <v>1</v>
      </c>
      <c r="G1223" s="41">
        <v>15</v>
      </c>
      <c r="J1223" s="41"/>
      <c r="K1223" s="17" t="s">
        <v>1880</v>
      </c>
      <c r="L1223">
        <v>1</v>
      </c>
    </row>
    <row r="1224" spans="1:12" x14ac:dyDescent="0.25">
      <c r="A1224" s="2" t="s">
        <v>485</v>
      </c>
      <c r="B1224" s="41"/>
      <c r="C1224" s="41">
        <v>10</v>
      </c>
      <c r="D1224" s="41"/>
      <c r="E1224" s="41">
        <v>2</v>
      </c>
      <c r="F1224" s="41">
        <v>1</v>
      </c>
      <c r="G1224" s="41">
        <v>13</v>
      </c>
      <c r="J1224" s="41"/>
      <c r="K1224" s="17" t="s">
        <v>2353</v>
      </c>
      <c r="L1224">
        <v>1</v>
      </c>
    </row>
    <row r="1225" spans="1:12" x14ac:dyDescent="0.25">
      <c r="A1225" s="2" t="s">
        <v>1838</v>
      </c>
      <c r="B1225" s="41"/>
      <c r="C1225" s="41">
        <v>5</v>
      </c>
      <c r="D1225" s="41"/>
      <c r="E1225" s="41"/>
      <c r="F1225" s="41"/>
      <c r="G1225" s="41">
        <v>5</v>
      </c>
      <c r="J1225" s="41"/>
      <c r="K1225" s="17" t="s">
        <v>1685</v>
      </c>
      <c r="L1225">
        <v>1</v>
      </c>
    </row>
    <row r="1226" spans="1:12" x14ac:dyDescent="0.25">
      <c r="A1226" s="2" t="s">
        <v>1839</v>
      </c>
      <c r="B1226" s="41">
        <v>3</v>
      </c>
      <c r="C1226" s="41">
        <v>10</v>
      </c>
      <c r="D1226" s="41"/>
      <c r="E1226" s="41"/>
      <c r="F1226" s="41">
        <v>1</v>
      </c>
      <c r="G1226" s="41">
        <v>14</v>
      </c>
      <c r="J1226" s="41"/>
      <c r="K1226" s="17" t="s">
        <v>1883</v>
      </c>
      <c r="L1226">
        <v>1</v>
      </c>
    </row>
    <row r="1227" spans="1:12" x14ac:dyDescent="0.25">
      <c r="A1227" s="2" t="s">
        <v>1840</v>
      </c>
      <c r="B1227" s="41">
        <v>3</v>
      </c>
      <c r="C1227" s="41">
        <v>11</v>
      </c>
      <c r="D1227" s="41"/>
      <c r="E1227" s="41"/>
      <c r="F1227" s="41">
        <v>1</v>
      </c>
      <c r="G1227" s="41">
        <v>15</v>
      </c>
      <c r="J1227" s="41"/>
      <c r="K1227" s="17" t="s">
        <v>1610</v>
      </c>
      <c r="L1227">
        <v>1</v>
      </c>
    </row>
    <row r="1228" spans="1:12" x14ac:dyDescent="0.25">
      <c r="A1228" s="2" t="s">
        <v>1932</v>
      </c>
      <c r="B1228" s="41">
        <v>4</v>
      </c>
      <c r="C1228" s="41">
        <v>31</v>
      </c>
      <c r="D1228" s="41"/>
      <c r="E1228" s="41"/>
      <c r="F1228" s="41">
        <v>1</v>
      </c>
      <c r="G1228" s="41">
        <v>36</v>
      </c>
      <c r="J1228" s="41"/>
      <c r="K1228" s="17" t="s">
        <v>2168</v>
      </c>
      <c r="L1228">
        <v>1</v>
      </c>
    </row>
    <row r="1229" spans="1:12" x14ac:dyDescent="0.25">
      <c r="A1229" s="2" t="s">
        <v>1783</v>
      </c>
      <c r="B1229" s="41">
        <v>3</v>
      </c>
      <c r="C1229" s="41">
        <v>8</v>
      </c>
      <c r="D1229" s="41"/>
      <c r="E1229" s="41"/>
      <c r="F1229" s="41"/>
      <c r="G1229" s="41">
        <v>11</v>
      </c>
      <c r="J1229" s="41"/>
      <c r="K1229" s="17" t="s">
        <v>18891</v>
      </c>
      <c r="L1229">
        <v>1</v>
      </c>
    </row>
    <row r="1230" spans="1:12" x14ac:dyDescent="0.25">
      <c r="A1230" s="2" t="s">
        <v>18486</v>
      </c>
      <c r="B1230" s="41"/>
      <c r="C1230" s="41">
        <v>12</v>
      </c>
      <c r="D1230" s="41"/>
      <c r="E1230" s="41"/>
      <c r="F1230" s="41">
        <v>1</v>
      </c>
      <c r="G1230" s="41">
        <v>13</v>
      </c>
      <c r="J1230" s="41"/>
      <c r="K1230" s="17" t="s">
        <v>1884</v>
      </c>
      <c r="L1230">
        <v>1</v>
      </c>
    </row>
    <row r="1231" spans="1:12" x14ac:dyDescent="0.25">
      <c r="A1231" s="2" t="s">
        <v>2720</v>
      </c>
      <c r="B1231" s="41">
        <v>11</v>
      </c>
      <c r="C1231" s="41">
        <v>15</v>
      </c>
      <c r="D1231" s="41">
        <v>1</v>
      </c>
      <c r="E1231" s="41"/>
      <c r="F1231" s="41"/>
      <c r="G1231" s="41">
        <v>27</v>
      </c>
      <c r="J1231" s="41"/>
      <c r="K1231" s="17" t="s">
        <v>488</v>
      </c>
      <c r="L1231">
        <v>1</v>
      </c>
    </row>
    <row r="1232" spans="1:12" x14ac:dyDescent="0.25">
      <c r="A1232" s="2" t="s">
        <v>1846</v>
      </c>
      <c r="B1232" s="41">
        <v>6</v>
      </c>
      <c r="C1232" s="41">
        <v>8</v>
      </c>
      <c r="D1232" s="41"/>
      <c r="E1232" s="41"/>
      <c r="F1232" s="41">
        <v>1</v>
      </c>
      <c r="G1232" s="41">
        <v>15</v>
      </c>
      <c r="J1232" s="41"/>
      <c r="K1232" s="17" t="s">
        <v>1885</v>
      </c>
      <c r="L1232">
        <v>1</v>
      </c>
    </row>
    <row r="1233" spans="1:12" x14ac:dyDescent="0.25">
      <c r="A1233" s="2" t="s">
        <v>2087</v>
      </c>
      <c r="B1233" s="41">
        <v>2</v>
      </c>
      <c r="C1233" s="41">
        <v>30</v>
      </c>
      <c r="D1233" s="41"/>
      <c r="E1233" s="41"/>
      <c r="F1233" s="41"/>
      <c r="G1233" s="41">
        <v>32</v>
      </c>
      <c r="J1233" s="41"/>
      <c r="K1233" s="17" t="s">
        <v>1886</v>
      </c>
      <c r="L1233">
        <v>1</v>
      </c>
    </row>
    <row r="1234" spans="1:12" x14ac:dyDescent="0.25">
      <c r="A1234" s="2" t="s">
        <v>18564</v>
      </c>
      <c r="B1234" s="41"/>
      <c r="C1234" s="41">
        <v>13</v>
      </c>
      <c r="D1234" s="41"/>
      <c r="E1234" s="41"/>
      <c r="F1234" s="41"/>
      <c r="G1234" s="41">
        <v>13</v>
      </c>
      <c r="J1234" s="41"/>
      <c r="K1234" s="17" t="s">
        <v>1887</v>
      </c>
      <c r="L1234">
        <v>1</v>
      </c>
    </row>
    <row r="1235" spans="1:12" x14ac:dyDescent="0.25">
      <c r="A1235" s="2" t="s">
        <v>510</v>
      </c>
      <c r="B1235" s="41">
        <v>2</v>
      </c>
      <c r="C1235" s="41">
        <v>46</v>
      </c>
      <c r="D1235" s="41"/>
      <c r="E1235" s="41"/>
      <c r="F1235" s="41"/>
      <c r="G1235" s="41">
        <v>48</v>
      </c>
      <c r="J1235" s="41"/>
      <c r="K1235" s="17" t="s">
        <v>1888</v>
      </c>
      <c r="L1235">
        <v>1</v>
      </c>
    </row>
    <row r="1236" spans="1:12" x14ac:dyDescent="0.25">
      <c r="A1236" s="2" t="s">
        <v>1785</v>
      </c>
      <c r="B1236" s="41"/>
      <c r="C1236" s="41">
        <v>10</v>
      </c>
      <c r="D1236" s="41"/>
      <c r="E1236" s="41">
        <v>3</v>
      </c>
      <c r="F1236" s="41"/>
      <c r="G1236" s="41">
        <v>13</v>
      </c>
      <c r="J1236" s="41"/>
      <c r="K1236" s="17" t="s">
        <v>2281</v>
      </c>
      <c r="L1236">
        <v>1</v>
      </c>
    </row>
    <row r="1237" spans="1:12" x14ac:dyDescent="0.25">
      <c r="A1237" s="2" t="s">
        <v>1653</v>
      </c>
      <c r="B1237" s="41">
        <v>1</v>
      </c>
      <c r="C1237" s="41">
        <v>17</v>
      </c>
      <c r="D1237" s="41"/>
      <c r="E1237" s="41"/>
      <c r="F1237" s="41"/>
      <c r="G1237" s="41">
        <v>18</v>
      </c>
      <c r="J1237" s="41"/>
      <c r="K1237" s="17" t="s">
        <v>2604</v>
      </c>
      <c r="L1237">
        <v>1</v>
      </c>
    </row>
    <row r="1238" spans="1:12" x14ac:dyDescent="0.25">
      <c r="A1238" s="2" t="s">
        <v>1851</v>
      </c>
      <c r="B1238" s="41">
        <v>1</v>
      </c>
      <c r="C1238" s="41">
        <v>3</v>
      </c>
      <c r="D1238" s="41"/>
      <c r="E1238" s="41">
        <v>1</v>
      </c>
      <c r="F1238" s="41"/>
      <c r="G1238" s="41">
        <v>5</v>
      </c>
      <c r="J1238" s="41"/>
      <c r="K1238" s="17" t="s">
        <v>1891</v>
      </c>
      <c r="L1238">
        <v>1</v>
      </c>
    </row>
    <row r="1239" spans="1:12" x14ac:dyDescent="0.25">
      <c r="A1239" s="2" t="s">
        <v>2140</v>
      </c>
      <c r="B1239" s="41">
        <v>1</v>
      </c>
      <c r="C1239" s="41">
        <v>18</v>
      </c>
      <c r="D1239" s="41"/>
      <c r="E1239" s="41"/>
      <c r="F1239" s="41"/>
      <c r="G1239" s="41">
        <v>19</v>
      </c>
      <c r="J1239" s="41"/>
      <c r="K1239" s="17" t="s">
        <v>1621</v>
      </c>
      <c r="L1239">
        <v>1</v>
      </c>
    </row>
    <row r="1240" spans="1:12" x14ac:dyDescent="0.25">
      <c r="A1240" s="2" t="s">
        <v>18660</v>
      </c>
      <c r="B1240" s="41"/>
      <c r="C1240" s="41">
        <v>17</v>
      </c>
      <c r="D1240" s="41"/>
      <c r="E1240" s="41"/>
      <c r="F1240" s="41"/>
      <c r="G1240" s="41">
        <v>17</v>
      </c>
      <c r="J1240" s="41"/>
      <c r="K1240" s="17" t="s">
        <v>507</v>
      </c>
      <c r="L1240">
        <v>1</v>
      </c>
    </row>
    <row r="1241" spans="1:12" x14ac:dyDescent="0.25">
      <c r="A1241" s="2" t="s">
        <v>286</v>
      </c>
      <c r="B1241" s="41">
        <v>2</v>
      </c>
      <c r="C1241" s="41">
        <v>10</v>
      </c>
      <c r="D1241" s="41"/>
      <c r="E1241" s="41"/>
      <c r="F1241" s="41">
        <v>1</v>
      </c>
      <c r="G1241" s="41">
        <v>13</v>
      </c>
      <c r="J1241" s="41"/>
      <c r="K1241" s="17" t="s">
        <v>19005</v>
      </c>
      <c r="L1241">
        <v>1</v>
      </c>
    </row>
    <row r="1242" spans="1:12" x14ac:dyDescent="0.25">
      <c r="A1242" s="2" t="s">
        <v>1855</v>
      </c>
      <c r="B1242" s="41"/>
      <c r="C1242" s="41">
        <v>8</v>
      </c>
      <c r="D1242" s="41"/>
      <c r="E1242" s="41">
        <v>3</v>
      </c>
      <c r="F1242" s="41">
        <v>1</v>
      </c>
      <c r="G1242" s="41">
        <v>12</v>
      </c>
      <c r="J1242" s="41"/>
      <c r="K1242" s="17" t="s">
        <v>1984</v>
      </c>
      <c r="L1242">
        <v>1</v>
      </c>
    </row>
    <row r="1243" spans="1:12" x14ac:dyDescent="0.25">
      <c r="A1243" s="2" t="s">
        <v>504</v>
      </c>
      <c r="B1243" s="41">
        <v>4</v>
      </c>
      <c r="C1243" s="41">
        <v>10</v>
      </c>
      <c r="D1243" s="41"/>
      <c r="E1243" s="41"/>
      <c r="F1243" s="41"/>
      <c r="G1243" s="41">
        <v>14</v>
      </c>
      <c r="J1243" s="41"/>
      <c r="K1243" s="17" t="s">
        <v>1895</v>
      </c>
      <c r="L1243">
        <v>1</v>
      </c>
    </row>
    <row r="1244" spans="1:12" x14ac:dyDescent="0.25">
      <c r="A1244" s="2" t="s">
        <v>1725</v>
      </c>
      <c r="B1244" s="41">
        <v>1</v>
      </c>
      <c r="C1244" s="41">
        <v>8</v>
      </c>
      <c r="D1244" s="41"/>
      <c r="E1244" s="41"/>
      <c r="F1244" s="41"/>
      <c r="G1244" s="41">
        <v>9</v>
      </c>
      <c r="J1244" s="41"/>
      <c r="K1244" s="17" t="s">
        <v>1897</v>
      </c>
      <c r="L1244">
        <v>1</v>
      </c>
    </row>
    <row r="1245" spans="1:12" x14ac:dyDescent="0.25">
      <c r="A1245" s="2" t="s">
        <v>505</v>
      </c>
      <c r="B1245" s="41">
        <v>1</v>
      </c>
      <c r="C1245" s="41">
        <v>12</v>
      </c>
      <c r="D1245" s="41"/>
      <c r="E1245" s="41"/>
      <c r="F1245" s="41">
        <v>1</v>
      </c>
      <c r="G1245" s="41">
        <v>14</v>
      </c>
      <c r="J1245" s="41"/>
      <c r="K1245" s="17" t="s">
        <v>1988</v>
      </c>
      <c r="L1245">
        <v>1</v>
      </c>
    </row>
    <row r="1246" spans="1:12" x14ac:dyDescent="0.25">
      <c r="A1246" s="2" t="s">
        <v>1858</v>
      </c>
      <c r="B1246" s="41">
        <v>4</v>
      </c>
      <c r="C1246" s="41">
        <v>13</v>
      </c>
      <c r="D1246" s="41"/>
      <c r="E1246" s="41"/>
      <c r="F1246" s="41">
        <v>1</v>
      </c>
      <c r="G1246" s="41">
        <v>18</v>
      </c>
      <c r="J1246" s="41"/>
      <c r="K1246" s="17" t="s">
        <v>1906</v>
      </c>
      <c r="L1246">
        <v>1</v>
      </c>
    </row>
    <row r="1247" spans="1:12" x14ac:dyDescent="0.25">
      <c r="A1247" s="2" t="s">
        <v>2204</v>
      </c>
      <c r="B1247" s="41">
        <v>1</v>
      </c>
      <c r="C1247" s="41">
        <v>13</v>
      </c>
      <c r="D1247" s="41"/>
      <c r="E1247" s="41"/>
      <c r="F1247" s="41">
        <v>1</v>
      </c>
      <c r="G1247" s="41">
        <v>15</v>
      </c>
      <c r="J1247" s="41"/>
      <c r="K1247" s="17" t="s">
        <v>2183</v>
      </c>
      <c r="L1247">
        <v>1</v>
      </c>
    </row>
    <row r="1248" spans="1:12" x14ac:dyDescent="0.25">
      <c r="A1248" s="2" t="s">
        <v>2151</v>
      </c>
      <c r="B1248" s="41"/>
      <c r="C1248" s="41">
        <v>12</v>
      </c>
      <c r="D1248" s="41"/>
      <c r="E1248" s="41"/>
      <c r="F1248" s="41">
        <v>1</v>
      </c>
      <c r="G1248" s="41">
        <v>13</v>
      </c>
      <c r="J1248" s="41"/>
      <c r="K1248" s="17" t="s">
        <v>1908</v>
      </c>
      <c r="L1248">
        <v>1</v>
      </c>
    </row>
    <row r="1249" spans="1:12" x14ac:dyDescent="0.25">
      <c r="A1249" s="2" t="s">
        <v>18749</v>
      </c>
      <c r="B1249" s="41">
        <v>1</v>
      </c>
      <c r="C1249" s="41">
        <v>10</v>
      </c>
      <c r="D1249" s="41"/>
      <c r="E1249" s="41"/>
      <c r="F1249" s="41"/>
      <c r="G1249" s="41">
        <v>11</v>
      </c>
      <c r="J1249" s="41"/>
      <c r="K1249" s="17" t="s">
        <v>1301</v>
      </c>
      <c r="L1249">
        <v>1</v>
      </c>
    </row>
    <row r="1250" spans="1:12" x14ac:dyDescent="0.25">
      <c r="A1250" s="2" t="s">
        <v>1591</v>
      </c>
      <c r="B1250" s="41">
        <v>1</v>
      </c>
      <c r="C1250" s="41">
        <v>4</v>
      </c>
      <c r="D1250" s="41"/>
      <c r="E1250" s="41"/>
      <c r="F1250" s="41">
        <v>1</v>
      </c>
      <c r="G1250" s="41">
        <v>6</v>
      </c>
      <c r="J1250" s="41"/>
      <c r="K1250" s="17" t="s">
        <v>2048</v>
      </c>
      <c r="L1250">
        <v>1</v>
      </c>
    </row>
    <row r="1251" spans="1:12" x14ac:dyDescent="0.25">
      <c r="A1251" s="2" t="s">
        <v>1598</v>
      </c>
      <c r="B1251" s="41">
        <v>2</v>
      </c>
      <c r="C1251" s="41">
        <v>5</v>
      </c>
      <c r="D1251" s="41"/>
      <c r="E1251" s="41"/>
      <c r="F1251" s="41"/>
      <c r="G1251" s="41">
        <v>7</v>
      </c>
      <c r="J1251" s="41"/>
      <c r="K1251" s="17" t="s">
        <v>1912</v>
      </c>
      <c r="L1251">
        <v>1</v>
      </c>
    </row>
    <row r="1252" spans="1:12" x14ac:dyDescent="0.25">
      <c r="A1252" s="2" t="s">
        <v>525</v>
      </c>
      <c r="B1252" s="41"/>
      <c r="C1252" s="41">
        <v>7</v>
      </c>
      <c r="D1252" s="41"/>
      <c r="E1252" s="41"/>
      <c r="F1252" s="41"/>
      <c r="G1252" s="41">
        <v>7</v>
      </c>
      <c r="J1252" s="41"/>
      <c r="K1252" s="17" t="s">
        <v>2472</v>
      </c>
      <c r="L1252">
        <v>1</v>
      </c>
    </row>
    <row r="1253" spans="1:12" x14ac:dyDescent="0.25">
      <c r="A1253" s="2" t="s">
        <v>2031</v>
      </c>
      <c r="B1253" s="41"/>
      <c r="C1253" s="41">
        <v>3</v>
      </c>
      <c r="D1253" s="41"/>
      <c r="E1253" s="41"/>
      <c r="F1253" s="41"/>
      <c r="G1253" s="41">
        <v>3</v>
      </c>
      <c r="J1253" s="41"/>
      <c r="K1253" s="17" t="s">
        <v>19125</v>
      </c>
      <c r="L1253">
        <v>1</v>
      </c>
    </row>
    <row r="1254" spans="1:12" x14ac:dyDescent="0.25">
      <c r="A1254" s="2" t="s">
        <v>1868</v>
      </c>
      <c r="B1254" s="41">
        <v>1</v>
      </c>
      <c r="C1254" s="41">
        <v>12</v>
      </c>
      <c r="D1254" s="41"/>
      <c r="E1254" s="41"/>
      <c r="F1254" s="41">
        <v>1</v>
      </c>
      <c r="G1254" s="41">
        <v>14</v>
      </c>
      <c r="J1254" s="41"/>
      <c r="K1254" s="17" t="s">
        <v>2117</v>
      </c>
      <c r="L1254">
        <v>1</v>
      </c>
    </row>
    <row r="1255" spans="1:12" x14ac:dyDescent="0.25">
      <c r="A1255" s="2" t="s">
        <v>1602</v>
      </c>
      <c r="B1255" s="41">
        <v>1</v>
      </c>
      <c r="C1255" s="41">
        <v>13</v>
      </c>
      <c r="D1255" s="41"/>
      <c r="E1255" s="41"/>
      <c r="F1255" s="41">
        <v>1</v>
      </c>
      <c r="G1255" s="41">
        <v>15</v>
      </c>
      <c r="J1255" s="41"/>
      <c r="K1255" s="17" t="s">
        <v>19146</v>
      </c>
      <c r="L1255">
        <v>1</v>
      </c>
    </row>
    <row r="1256" spans="1:12" x14ac:dyDescent="0.25">
      <c r="A1256" s="2" t="s">
        <v>1873</v>
      </c>
      <c r="B1256" s="41"/>
      <c r="C1256" s="41">
        <v>3</v>
      </c>
      <c r="D1256" s="41"/>
      <c r="E1256" s="41">
        <v>1</v>
      </c>
      <c r="F1256" s="41"/>
      <c r="G1256" s="41">
        <v>4</v>
      </c>
      <c r="J1256" s="41"/>
      <c r="K1256" s="2" t="s">
        <v>19154</v>
      </c>
    </row>
    <row r="1257" spans="1:12" x14ac:dyDescent="0.25">
      <c r="A1257" s="2" t="s">
        <v>1874</v>
      </c>
      <c r="B1257" s="41">
        <v>1</v>
      </c>
      <c r="C1257" s="41">
        <v>13</v>
      </c>
      <c r="D1257" s="41"/>
      <c r="E1257" s="41"/>
      <c r="F1257" s="41">
        <v>1</v>
      </c>
      <c r="G1257" s="41">
        <v>15</v>
      </c>
      <c r="J1257" s="41"/>
      <c r="K1257" s="17" t="s">
        <v>1098</v>
      </c>
      <c r="L1257">
        <v>1</v>
      </c>
    </row>
    <row r="1258" spans="1:12" x14ac:dyDescent="0.25">
      <c r="A1258" s="2" t="s">
        <v>1878</v>
      </c>
      <c r="B1258" s="41">
        <v>2</v>
      </c>
      <c r="C1258" s="41">
        <v>16</v>
      </c>
      <c r="D1258" s="41"/>
      <c r="E1258" s="41"/>
      <c r="F1258" s="41">
        <v>1</v>
      </c>
      <c r="G1258" s="41">
        <v>19</v>
      </c>
      <c r="J1258" s="41"/>
      <c r="K1258" s="17" t="s">
        <v>2250</v>
      </c>
      <c r="L1258">
        <v>1</v>
      </c>
    </row>
    <row r="1259" spans="1:12" x14ac:dyDescent="0.25">
      <c r="A1259" s="2" t="s">
        <v>2102</v>
      </c>
      <c r="B1259" s="41">
        <v>6</v>
      </c>
      <c r="C1259" s="41">
        <v>5</v>
      </c>
      <c r="D1259" s="41"/>
      <c r="E1259" s="41"/>
      <c r="F1259" s="41">
        <v>1</v>
      </c>
      <c r="G1259" s="41">
        <v>12</v>
      </c>
      <c r="J1259" s="41"/>
      <c r="K1259" s="17" t="s">
        <v>2009</v>
      </c>
      <c r="L1259">
        <v>1</v>
      </c>
    </row>
    <row r="1260" spans="1:12" x14ac:dyDescent="0.25">
      <c r="A1260" s="2" t="s">
        <v>1879</v>
      </c>
      <c r="B1260" s="41">
        <v>1</v>
      </c>
      <c r="C1260" s="41">
        <v>9</v>
      </c>
      <c r="D1260" s="41"/>
      <c r="E1260" s="41">
        <v>3</v>
      </c>
      <c r="F1260" s="41">
        <v>1</v>
      </c>
      <c r="G1260" s="41">
        <v>14</v>
      </c>
      <c r="J1260" s="41"/>
      <c r="K1260" s="17" t="s">
        <v>1760</v>
      </c>
      <c r="L1260">
        <v>1</v>
      </c>
    </row>
    <row r="1261" spans="1:12" x14ac:dyDescent="0.25">
      <c r="A1261" s="2" t="s">
        <v>1880</v>
      </c>
      <c r="B1261" s="41">
        <v>1</v>
      </c>
      <c r="C1261" s="41">
        <v>12</v>
      </c>
      <c r="D1261" s="41"/>
      <c r="E1261" s="41">
        <v>1</v>
      </c>
      <c r="F1261" s="41">
        <v>1</v>
      </c>
      <c r="G1261" s="41">
        <v>15</v>
      </c>
      <c r="J1261" s="41"/>
      <c r="K1261" s="17" t="s">
        <v>1425</v>
      </c>
      <c r="L1261">
        <v>1</v>
      </c>
    </row>
    <row r="1262" spans="1:12" x14ac:dyDescent="0.25">
      <c r="A1262" s="2" t="s">
        <v>2353</v>
      </c>
      <c r="B1262" s="41">
        <v>5</v>
      </c>
      <c r="C1262" s="41">
        <v>9</v>
      </c>
      <c r="D1262" s="41"/>
      <c r="E1262" s="41"/>
      <c r="F1262" s="41"/>
      <c r="G1262" s="41">
        <v>14</v>
      </c>
      <c r="J1262" s="41"/>
      <c r="K1262" s="17" t="s">
        <v>655</v>
      </c>
      <c r="L1262">
        <v>1</v>
      </c>
    </row>
    <row r="1263" spans="1:12" x14ac:dyDescent="0.25">
      <c r="A1263" s="2" t="s">
        <v>1685</v>
      </c>
      <c r="B1263" s="41"/>
      <c r="C1263" s="41">
        <v>12</v>
      </c>
      <c r="D1263" s="41"/>
      <c r="E1263" s="41"/>
      <c r="F1263" s="41"/>
      <c r="G1263" s="41">
        <v>12</v>
      </c>
      <c r="J1263" s="41"/>
      <c r="K1263" s="17" t="s">
        <v>891</v>
      </c>
      <c r="L1263">
        <v>1</v>
      </c>
    </row>
    <row r="1264" spans="1:12" x14ac:dyDescent="0.25">
      <c r="A1264" s="2" t="s">
        <v>1883</v>
      </c>
      <c r="B1264" s="41"/>
      <c r="C1264" s="41">
        <v>13</v>
      </c>
      <c r="D1264" s="41"/>
      <c r="E1264" s="41"/>
      <c r="F1264" s="41">
        <v>1</v>
      </c>
      <c r="G1264" s="41">
        <v>14</v>
      </c>
      <c r="J1264" s="41"/>
      <c r="K1264" s="17" t="s">
        <v>1712</v>
      </c>
      <c r="L1264">
        <v>1</v>
      </c>
    </row>
    <row r="1265" spans="1:12" x14ac:dyDescent="0.25">
      <c r="A1265" s="2" t="s">
        <v>1610</v>
      </c>
      <c r="B1265" s="41"/>
      <c r="C1265" s="41">
        <v>12</v>
      </c>
      <c r="D1265" s="41"/>
      <c r="E1265" s="41"/>
      <c r="F1265" s="41">
        <v>1</v>
      </c>
      <c r="G1265" s="41">
        <v>13</v>
      </c>
      <c r="J1265" s="41"/>
      <c r="K1265" s="17" t="s">
        <v>1776</v>
      </c>
      <c r="L1265">
        <v>1</v>
      </c>
    </row>
    <row r="1266" spans="1:12" x14ac:dyDescent="0.25">
      <c r="A1266" s="2" t="s">
        <v>2168</v>
      </c>
      <c r="B1266" s="41"/>
      <c r="C1266" s="41">
        <v>5</v>
      </c>
      <c r="D1266" s="41"/>
      <c r="E1266" s="41"/>
      <c r="F1266" s="41"/>
      <c r="G1266" s="41">
        <v>5</v>
      </c>
      <c r="J1266" s="41"/>
      <c r="K1266" s="17" t="s">
        <v>3413</v>
      </c>
      <c r="L1266">
        <v>1</v>
      </c>
    </row>
    <row r="1267" spans="1:12" x14ac:dyDescent="0.25">
      <c r="A1267" s="2" t="s">
        <v>18891</v>
      </c>
      <c r="B1267" s="41"/>
      <c r="C1267" s="41">
        <v>8</v>
      </c>
      <c r="D1267" s="41"/>
      <c r="E1267" s="41"/>
      <c r="F1267" s="41"/>
      <c r="G1267" s="41">
        <v>8</v>
      </c>
      <c r="J1267" s="41"/>
      <c r="K1267" s="17" t="s">
        <v>1710</v>
      </c>
      <c r="L1267">
        <v>1</v>
      </c>
    </row>
    <row r="1268" spans="1:12" x14ac:dyDescent="0.25">
      <c r="A1268" s="2" t="s">
        <v>1884</v>
      </c>
      <c r="B1268" s="41">
        <v>2</v>
      </c>
      <c r="C1268" s="41">
        <v>12</v>
      </c>
      <c r="D1268" s="41"/>
      <c r="E1268" s="41"/>
      <c r="F1268" s="41">
        <v>1</v>
      </c>
      <c r="G1268" s="41">
        <v>15</v>
      </c>
      <c r="J1268" s="41"/>
      <c r="K1268" s="17" t="s">
        <v>1826</v>
      </c>
      <c r="L1268">
        <v>1</v>
      </c>
    </row>
    <row r="1269" spans="1:12" x14ac:dyDescent="0.25">
      <c r="A1269" s="2" t="s">
        <v>488</v>
      </c>
      <c r="B1269" s="41">
        <v>1</v>
      </c>
      <c r="C1269" s="41">
        <v>12</v>
      </c>
      <c r="D1269" s="41"/>
      <c r="E1269" s="41"/>
      <c r="F1269" s="41">
        <v>1</v>
      </c>
      <c r="G1269" s="41">
        <v>14</v>
      </c>
      <c r="J1269" s="41"/>
      <c r="K1269" s="17" t="s">
        <v>294</v>
      </c>
      <c r="L1269">
        <v>1</v>
      </c>
    </row>
    <row r="1270" spans="1:12" x14ac:dyDescent="0.25">
      <c r="A1270" s="2" t="s">
        <v>1885</v>
      </c>
      <c r="B1270" s="41"/>
      <c r="C1270" s="41">
        <v>12</v>
      </c>
      <c r="D1270" s="41"/>
      <c r="E1270" s="41"/>
      <c r="F1270" s="41">
        <v>1</v>
      </c>
      <c r="G1270" s="41">
        <v>13</v>
      </c>
      <c r="J1270" s="41"/>
      <c r="K1270" s="17" t="s">
        <v>1829</v>
      </c>
      <c r="L1270">
        <v>1</v>
      </c>
    </row>
    <row r="1271" spans="1:12" x14ac:dyDescent="0.25">
      <c r="A1271" s="2" t="s">
        <v>1886</v>
      </c>
      <c r="B1271" s="41">
        <v>3</v>
      </c>
      <c r="C1271" s="41">
        <v>7</v>
      </c>
      <c r="D1271" s="41"/>
      <c r="E1271" s="41"/>
      <c r="F1271" s="41">
        <v>1</v>
      </c>
      <c r="G1271" s="41">
        <v>11</v>
      </c>
      <c r="J1271" s="41"/>
      <c r="K1271" s="17" t="s">
        <v>176</v>
      </c>
      <c r="L1271">
        <v>1</v>
      </c>
    </row>
    <row r="1272" spans="1:12" x14ac:dyDescent="0.25">
      <c r="A1272" s="2" t="s">
        <v>1887</v>
      </c>
      <c r="B1272" s="41">
        <v>4</v>
      </c>
      <c r="C1272" s="41">
        <v>9</v>
      </c>
      <c r="D1272" s="41"/>
      <c r="E1272" s="41"/>
      <c r="F1272" s="41">
        <v>1</v>
      </c>
      <c r="G1272" s="41">
        <v>14</v>
      </c>
      <c r="J1272" s="41"/>
      <c r="K1272" s="17" t="s">
        <v>1832</v>
      </c>
      <c r="L1272">
        <v>1</v>
      </c>
    </row>
    <row r="1273" spans="1:12" x14ac:dyDescent="0.25">
      <c r="A1273" s="2" t="s">
        <v>1888</v>
      </c>
      <c r="B1273" s="41">
        <v>1</v>
      </c>
      <c r="C1273" s="41">
        <v>13</v>
      </c>
      <c r="D1273" s="41"/>
      <c r="E1273" s="41"/>
      <c r="F1273" s="41"/>
      <c r="G1273" s="41">
        <v>14</v>
      </c>
      <c r="J1273" s="41"/>
      <c r="K1273" s="17" t="s">
        <v>1715</v>
      </c>
      <c r="L1273">
        <v>1</v>
      </c>
    </row>
    <row r="1274" spans="1:12" x14ac:dyDescent="0.25">
      <c r="A1274" s="2" t="s">
        <v>2281</v>
      </c>
      <c r="B1274" s="41">
        <v>3</v>
      </c>
      <c r="C1274" s="41">
        <v>13</v>
      </c>
      <c r="D1274" s="41"/>
      <c r="E1274" s="41"/>
      <c r="F1274" s="41"/>
      <c r="G1274" s="41">
        <v>16</v>
      </c>
      <c r="J1274" s="41"/>
      <c r="K1274" s="17" t="s">
        <v>177</v>
      </c>
      <c r="L1274">
        <v>1</v>
      </c>
    </row>
    <row r="1275" spans="1:12" x14ac:dyDescent="0.25">
      <c r="A1275" s="2" t="s">
        <v>2604</v>
      </c>
      <c r="B1275" s="41"/>
      <c r="C1275" s="41">
        <v>8</v>
      </c>
      <c r="D1275" s="41"/>
      <c r="E1275" s="41">
        <v>1</v>
      </c>
      <c r="F1275" s="41"/>
      <c r="G1275" s="41">
        <v>9</v>
      </c>
      <c r="J1275" s="41"/>
      <c r="K1275" s="17" t="s">
        <v>1929</v>
      </c>
      <c r="L1275">
        <v>1</v>
      </c>
    </row>
    <row r="1276" spans="1:12" x14ac:dyDescent="0.25">
      <c r="A1276" s="2" t="s">
        <v>1891</v>
      </c>
      <c r="B1276" s="41">
        <v>7</v>
      </c>
      <c r="C1276" s="41">
        <v>11</v>
      </c>
      <c r="D1276" s="41"/>
      <c r="E1276" s="41"/>
      <c r="F1276" s="41">
        <v>1</v>
      </c>
      <c r="G1276" s="41">
        <v>19</v>
      </c>
      <c r="J1276" s="41"/>
      <c r="K1276" s="17" t="s">
        <v>19216</v>
      </c>
      <c r="L1276">
        <v>1</v>
      </c>
    </row>
    <row r="1277" spans="1:12" x14ac:dyDescent="0.25">
      <c r="A1277" s="2" t="s">
        <v>1621</v>
      </c>
      <c r="B1277" s="41">
        <v>2</v>
      </c>
      <c r="C1277" s="41">
        <v>4</v>
      </c>
      <c r="D1277" s="41"/>
      <c r="E1277" s="41"/>
      <c r="F1277" s="41">
        <v>1</v>
      </c>
      <c r="G1277" s="41">
        <v>7</v>
      </c>
      <c r="J1277" s="41"/>
      <c r="K1277" s="17" t="s">
        <v>178</v>
      </c>
      <c r="L1277">
        <v>1</v>
      </c>
    </row>
    <row r="1278" spans="1:12" x14ac:dyDescent="0.25">
      <c r="A1278" s="2" t="s">
        <v>507</v>
      </c>
      <c r="B1278" s="41">
        <v>4</v>
      </c>
      <c r="C1278" s="41">
        <v>12</v>
      </c>
      <c r="D1278" s="41"/>
      <c r="E1278" s="41"/>
      <c r="F1278" s="41">
        <v>1</v>
      </c>
      <c r="G1278" s="41">
        <v>17</v>
      </c>
      <c r="J1278" s="41"/>
      <c r="K1278" s="17" t="s">
        <v>1934</v>
      </c>
      <c r="L1278">
        <v>1</v>
      </c>
    </row>
    <row r="1279" spans="1:12" x14ac:dyDescent="0.25">
      <c r="A1279" s="2" t="s">
        <v>19005</v>
      </c>
      <c r="B1279" s="41">
        <v>1</v>
      </c>
      <c r="C1279" s="41">
        <v>9</v>
      </c>
      <c r="D1279" s="41"/>
      <c r="E1279" s="41">
        <v>1</v>
      </c>
      <c r="F1279" s="41"/>
      <c r="G1279" s="41">
        <v>11</v>
      </c>
      <c r="J1279" s="41"/>
      <c r="K1279" s="17" t="s">
        <v>19238</v>
      </c>
      <c r="L1279">
        <v>1</v>
      </c>
    </row>
    <row r="1280" spans="1:12" x14ac:dyDescent="0.25">
      <c r="A1280" s="2" t="s">
        <v>1984</v>
      </c>
      <c r="B1280" s="41">
        <v>3</v>
      </c>
      <c r="C1280" s="41">
        <v>6</v>
      </c>
      <c r="D1280" s="41"/>
      <c r="E1280" s="41"/>
      <c r="F1280" s="41"/>
      <c r="G1280" s="41">
        <v>9</v>
      </c>
      <c r="J1280" s="41"/>
      <c r="K1280" s="17" t="s">
        <v>19253</v>
      </c>
      <c r="L1280">
        <v>1</v>
      </c>
    </row>
    <row r="1281" spans="1:12" x14ac:dyDescent="0.25">
      <c r="A1281" s="2" t="s">
        <v>1895</v>
      </c>
      <c r="B1281" s="41">
        <v>12</v>
      </c>
      <c r="C1281" s="41">
        <v>7</v>
      </c>
      <c r="D1281" s="41"/>
      <c r="E1281" s="41"/>
      <c r="F1281" s="41"/>
      <c r="G1281" s="41">
        <v>19</v>
      </c>
      <c r="J1281" s="41"/>
      <c r="K1281" s="17" t="s">
        <v>509</v>
      </c>
      <c r="L1281">
        <v>1</v>
      </c>
    </row>
    <row r="1282" spans="1:12" x14ac:dyDescent="0.25">
      <c r="A1282" s="2" t="s">
        <v>1897</v>
      </c>
      <c r="B1282" s="41">
        <v>3</v>
      </c>
      <c r="C1282" s="41">
        <v>11</v>
      </c>
      <c r="D1282" s="41"/>
      <c r="E1282" s="41"/>
      <c r="F1282" s="41"/>
      <c r="G1282" s="41">
        <v>14</v>
      </c>
      <c r="J1282" s="41"/>
      <c r="K1282" s="17" t="s">
        <v>1584</v>
      </c>
      <c r="L1282">
        <v>1</v>
      </c>
    </row>
    <row r="1283" spans="1:12" x14ac:dyDescent="0.25">
      <c r="A1283" s="2" t="s">
        <v>1988</v>
      </c>
      <c r="B1283" s="41">
        <v>3</v>
      </c>
      <c r="C1283" s="41">
        <v>10</v>
      </c>
      <c r="D1283" s="41"/>
      <c r="E1283" s="41"/>
      <c r="F1283" s="41"/>
      <c r="G1283" s="41">
        <v>13</v>
      </c>
      <c r="J1283" s="41"/>
      <c r="K1283" s="17" t="s">
        <v>19288</v>
      </c>
      <c r="L1283">
        <v>1</v>
      </c>
    </row>
    <row r="1284" spans="1:12" x14ac:dyDescent="0.25">
      <c r="A1284" s="2" t="s">
        <v>1906</v>
      </c>
      <c r="B1284" s="41">
        <v>1</v>
      </c>
      <c r="C1284" s="41">
        <v>2</v>
      </c>
      <c r="D1284" s="41"/>
      <c r="E1284" s="41"/>
      <c r="F1284" s="41">
        <v>1</v>
      </c>
      <c r="G1284" s="41">
        <v>4</v>
      </c>
      <c r="J1284" s="41"/>
      <c r="K1284" s="17" t="s">
        <v>1942</v>
      </c>
      <c r="L1284">
        <v>1</v>
      </c>
    </row>
    <row r="1285" spans="1:12" x14ac:dyDescent="0.25">
      <c r="A1285" s="2" t="s">
        <v>2183</v>
      </c>
      <c r="B1285" s="41"/>
      <c r="C1285" s="41">
        <v>8</v>
      </c>
      <c r="D1285" s="41"/>
      <c r="E1285" s="41"/>
      <c r="F1285" s="41">
        <v>1</v>
      </c>
      <c r="G1285" s="41">
        <v>9</v>
      </c>
      <c r="J1285" s="41"/>
      <c r="K1285" s="17" t="s">
        <v>1849</v>
      </c>
      <c r="L1285">
        <v>1</v>
      </c>
    </row>
    <row r="1286" spans="1:12" x14ac:dyDescent="0.25">
      <c r="A1286" s="2" t="s">
        <v>1908</v>
      </c>
      <c r="B1286" s="41">
        <v>4</v>
      </c>
      <c r="C1286" s="41">
        <v>7</v>
      </c>
      <c r="D1286" s="41"/>
      <c r="E1286" s="41"/>
      <c r="F1286" s="41">
        <v>1</v>
      </c>
      <c r="G1286" s="41">
        <v>12</v>
      </c>
      <c r="J1286" s="41"/>
      <c r="K1286" s="17" t="s">
        <v>1853</v>
      </c>
      <c r="L1286">
        <v>1</v>
      </c>
    </row>
    <row r="1287" spans="1:12" x14ac:dyDescent="0.25">
      <c r="A1287" s="2" t="s">
        <v>1301</v>
      </c>
      <c r="B1287" s="41">
        <v>2</v>
      </c>
      <c r="C1287" s="41">
        <v>15</v>
      </c>
      <c r="D1287" s="41"/>
      <c r="E1287" s="41"/>
      <c r="F1287" s="41"/>
      <c r="G1287" s="41">
        <v>17</v>
      </c>
      <c r="J1287" s="41"/>
      <c r="K1287" s="17" t="s">
        <v>2144</v>
      </c>
      <c r="L1287">
        <v>1</v>
      </c>
    </row>
    <row r="1288" spans="1:12" x14ac:dyDescent="0.25">
      <c r="A1288" s="2" t="s">
        <v>2048</v>
      </c>
      <c r="B1288" s="41">
        <v>4</v>
      </c>
      <c r="C1288" s="41">
        <v>14</v>
      </c>
      <c r="D1288" s="41"/>
      <c r="E1288" s="41"/>
      <c r="F1288" s="41"/>
      <c r="G1288" s="41">
        <v>18</v>
      </c>
      <c r="J1288" s="41"/>
      <c r="K1288" s="17" t="s">
        <v>1948</v>
      </c>
      <c r="L1288">
        <v>1</v>
      </c>
    </row>
    <row r="1289" spans="1:12" x14ac:dyDescent="0.25">
      <c r="A1289" s="2" t="s">
        <v>1912</v>
      </c>
      <c r="B1289" s="41"/>
      <c r="C1289" s="41">
        <v>5</v>
      </c>
      <c r="D1289" s="41"/>
      <c r="E1289" s="41"/>
      <c r="F1289" s="41">
        <v>1</v>
      </c>
      <c r="G1289" s="41">
        <v>6</v>
      </c>
      <c r="J1289" s="41"/>
      <c r="K1289" s="17" t="s">
        <v>1949</v>
      </c>
      <c r="L1289">
        <v>1</v>
      </c>
    </row>
    <row r="1290" spans="1:12" x14ac:dyDescent="0.25">
      <c r="A1290" s="2" t="s">
        <v>2472</v>
      </c>
      <c r="B1290" s="41"/>
      <c r="C1290" s="41">
        <v>14</v>
      </c>
      <c r="D1290" s="41"/>
      <c r="E1290" s="41"/>
      <c r="F1290" s="41">
        <v>1</v>
      </c>
      <c r="G1290" s="41">
        <v>15</v>
      </c>
      <c r="J1290" s="41"/>
      <c r="K1290" s="17" t="s">
        <v>19358</v>
      </c>
      <c r="L1290">
        <v>1</v>
      </c>
    </row>
    <row r="1291" spans="1:12" x14ac:dyDescent="0.25">
      <c r="A1291" s="2" t="s">
        <v>19125</v>
      </c>
      <c r="B1291" s="41"/>
      <c r="C1291" s="41">
        <v>15</v>
      </c>
      <c r="D1291" s="41"/>
      <c r="E1291" s="41"/>
      <c r="F1291" s="41"/>
      <c r="G1291" s="41">
        <v>15</v>
      </c>
      <c r="J1291" s="41"/>
      <c r="K1291" s="17" t="s">
        <v>506</v>
      </c>
      <c r="L1291">
        <v>1</v>
      </c>
    </row>
    <row r="1292" spans="1:12" x14ac:dyDescent="0.25">
      <c r="A1292" s="2" t="s">
        <v>2117</v>
      </c>
      <c r="B1292" s="41">
        <v>1</v>
      </c>
      <c r="C1292" s="41">
        <v>20</v>
      </c>
      <c r="D1292" s="41"/>
      <c r="E1292" s="41"/>
      <c r="F1292" s="41"/>
      <c r="G1292" s="41">
        <v>21</v>
      </c>
      <c r="J1292" s="41"/>
      <c r="K1292" s="17" t="s">
        <v>973</v>
      </c>
      <c r="L1292">
        <v>1</v>
      </c>
    </row>
    <row r="1293" spans="1:12" x14ac:dyDescent="0.25">
      <c r="A1293" s="2" t="s">
        <v>19146</v>
      </c>
      <c r="B1293" s="41">
        <v>1</v>
      </c>
      <c r="C1293" s="41">
        <v>4</v>
      </c>
      <c r="D1293" s="41"/>
      <c r="E1293" s="41"/>
      <c r="F1293" s="41"/>
      <c r="G1293" s="41">
        <v>5</v>
      </c>
      <c r="J1293" s="41"/>
      <c r="K1293" s="17" t="s">
        <v>2448</v>
      </c>
      <c r="L1293">
        <v>1</v>
      </c>
    </row>
    <row r="1294" spans="1:12" x14ac:dyDescent="0.25">
      <c r="A1294" s="2" t="s">
        <v>1826</v>
      </c>
      <c r="B1294" s="41">
        <v>1</v>
      </c>
      <c r="C1294" s="41">
        <v>11</v>
      </c>
      <c r="D1294" s="41"/>
      <c r="E1294" s="41"/>
      <c r="F1294" s="41">
        <v>1</v>
      </c>
      <c r="G1294" s="41">
        <v>13</v>
      </c>
      <c r="J1294" s="41"/>
      <c r="K1294" s="17" t="s">
        <v>2023</v>
      </c>
      <c r="L1294">
        <v>1</v>
      </c>
    </row>
    <row r="1295" spans="1:12" x14ac:dyDescent="0.25">
      <c r="A1295" s="2" t="s">
        <v>294</v>
      </c>
      <c r="B1295" s="41">
        <v>1</v>
      </c>
      <c r="C1295" s="41">
        <v>12</v>
      </c>
      <c r="D1295" s="41"/>
      <c r="E1295" s="41"/>
      <c r="F1295" s="41"/>
      <c r="G1295" s="41">
        <v>13</v>
      </c>
      <c r="J1295" s="41"/>
      <c r="K1295" s="17" t="s">
        <v>1951</v>
      </c>
      <c r="L1295">
        <v>1</v>
      </c>
    </row>
    <row r="1296" spans="1:12" x14ac:dyDescent="0.25">
      <c r="A1296" s="2" t="s">
        <v>1829</v>
      </c>
      <c r="B1296" s="41">
        <v>1</v>
      </c>
      <c r="C1296" s="41">
        <v>5</v>
      </c>
      <c r="D1296" s="41"/>
      <c r="E1296" s="41"/>
      <c r="F1296" s="41">
        <v>1</v>
      </c>
      <c r="G1296" s="41">
        <v>7</v>
      </c>
      <c r="J1296" s="41"/>
      <c r="K1296" s="17" t="s">
        <v>1953</v>
      </c>
      <c r="L1296">
        <v>1</v>
      </c>
    </row>
    <row r="1297" spans="1:12" x14ac:dyDescent="0.25">
      <c r="A1297" s="2" t="s">
        <v>176</v>
      </c>
      <c r="B1297" s="41">
        <v>1</v>
      </c>
      <c r="C1297" s="41">
        <v>15</v>
      </c>
      <c r="D1297" s="41"/>
      <c r="E1297" s="41"/>
      <c r="F1297" s="41">
        <v>1</v>
      </c>
      <c r="G1297" s="41">
        <v>17</v>
      </c>
      <c r="J1297" s="41"/>
      <c r="K1297" s="17" t="s">
        <v>1957</v>
      </c>
      <c r="L1297">
        <v>1</v>
      </c>
    </row>
    <row r="1298" spans="1:12" x14ac:dyDescent="0.25">
      <c r="A1298" s="2" t="s">
        <v>1832</v>
      </c>
      <c r="B1298" s="41">
        <v>2</v>
      </c>
      <c r="C1298" s="41">
        <v>10</v>
      </c>
      <c r="D1298" s="41"/>
      <c r="E1298" s="41"/>
      <c r="F1298" s="41">
        <v>1</v>
      </c>
      <c r="G1298" s="41">
        <v>13</v>
      </c>
      <c r="J1298" s="41"/>
      <c r="K1298" s="17" t="s">
        <v>1860</v>
      </c>
      <c r="L1298">
        <v>1</v>
      </c>
    </row>
    <row r="1299" spans="1:12" x14ac:dyDescent="0.25">
      <c r="A1299" s="2" t="s">
        <v>1715</v>
      </c>
      <c r="B1299" s="41">
        <v>1</v>
      </c>
      <c r="C1299" s="41">
        <v>10</v>
      </c>
      <c r="D1299" s="41"/>
      <c r="E1299" s="41"/>
      <c r="F1299" s="41">
        <v>1</v>
      </c>
      <c r="G1299" s="41">
        <v>12</v>
      </c>
      <c r="J1299" s="41"/>
      <c r="K1299" s="17" t="s">
        <v>1865</v>
      </c>
      <c r="L1299">
        <v>1</v>
      </c>
    </row>
    <row r="1300" spans="1:12" x14ac:dyDescent="0.25">
      <c r="A1300" s="2" t="s">
        <v>177</v>
      </c>
      <c r="B1300" s="41">
        <v>1</v>
      </c>
      <c r="C1300" s="41">
        <v>13</v>
      </c>
      <c r="D1300" s="41"/>
      <c r="E1300" s="41"/>
      <c r="F1300" s="41">
        <v>1</v>
      </c>
      <c r="G1300" s="41">
        <v>15</v>
      </c>
      <c r="J1300" s="41"/>
      <c r="K1300" s="17" t="s">
        <v>511</v>
      </c>
      <c r="L1300">
        <v>1</v>
      </c>
    </row>
    <row r="1301" spans="1:12" x14ac:dyDescent="0.25">
      <c r="A1301" s="2" t="s">
        <v>1929</v>
      </c>
      <c r="B1301" s="41"/>
      <c r="C1301" s="41">
        <v>14</v>
      </c>
      <c r="D1301" s="41"/>
      <c r="E1301" s="41"/>
      <c r="F1301" s="41">
        <v>1</v>
      </c>
      <c r="G1301" s="41">
        <v>15</v>
      </c>
      <c r="J1301" s="41"/>
      <c r="K1301" s="17" t="s">
        <v>524</v>
      </c>
      <c r="L1301">
        <v>1</v>
      </c>
    </row>
    <row r="1302" spans="1:12" x14ac:dyDescent="0.25">
      <c r="A1302" s="2" t="s">
        <v>19216</v>
      </c>
      <c r="B1302" s="41">
        <v>1</v>
      </c>
      <c r="C1302" s="41">
        <v>8</v>
      </c>
      <c r="D1302" s="41"/>
      <c r="E1302" s="41"/>
      <c r="F1302" s="41"/>
      <c r="G1302" s="41">
        <v>9</v>
      </c>
      <c r="J1302" s="41"/>
      <c r="K1302" s="17" t="s">
        <v>1016</v>
      </c>
      <c r="L1302">
        <v>1</v>
      </c>
    </row>
    <row r="1303" spans="1:12" x14ac:dyDescent="0.25">
      <c r="A1303" s="2" t="s">
        <v>178</v>
      </c>
      <c r="B1303" s="41">
        <v>3</v>
      </c>
      <c r="C1303" s="41">
        <v>10</v>
      </c>
      <c r="D1303" s="41"/>
      <c r="E1303" s="41"/>
      <c r="F1303" s="41"/>
      <c r="G1303" s="41">
        <v>13</v>
      </c>
      <c r="J1303" s="41"/>
      <c r="K1303" s="17" t="s">
        <v>375</v>
      </c>
      <c r="L1303">
        <v>1</v>
      </c>
    </row>
    <row r="1304" spans="1:12" x14ac:dyDescent="0.25">
      <c r="A1304" s="2" t="s">
        <v>1934</v>
      </c>
      <c r="B1304" s="41"/>
      <c r="C1304" s="41">
        <v>12</v>
      </c>
      <c r="D1304" s="41"/>
      <c r="E1304" s="41"/>
      <c r="F1304" s="41"/>
      <c r="G1304" s="41">
        <v>12</v>
      </c>
      <c r="J1304" s="41"/>
      <c r="K1304" s="17" t="s">
        <v>179</v>
      </c>
      <c r="L1304">
        <v>1</v>
      </c>
    </row>
    <row r="1305" spans="1:12" x14ac:dyDescent="0.25">
      <c r="A1305" s="2" t="s">
        <v>19238</v>
      </c>
      <c r="B1305" s="41">
        <v>1</v>
      </c>
      <c r="C1305" s="41">
        <v>15</v>
      </c>
      <c r="D1305" s="41"/>
      <c r="E1305" s="41"/>
      <c r="F1305" s="41">
        <v>1</v>
      </c>
      <c r="G1305" s="41">
        <v>17</v>
      </c>
      <c r="J1305" s="41"/>
      <c r="K1305" s="17" t="s">
        <v>1215</v>
      </c>
      <c r="L1305">
        <v>1</v>
      </c>
    </row>
    <row r="1306" spans="1:12" x14ac:dyDescent="0.25">
      <c r="A1306" s="2" t="s">
        <v>19253</v>
      </c>
      <c r="B1306" s="41">
        <v>2</v>
      </c>
      <c r="C1306" s="41">
        <v>20</v>
      </c>
      <c r="D1306" s="41"/>
      <c r="E1306" s="41"/>
      <c r="F1306" s="41"/>
      <c r="G1306" s="41">
        <v>22</v>
      </c>
      <c r="J1306" s="41"/>
      <c r="K1306" s="17" t="s">
        <v>2038</v>
      </c>
      <c r="L1306">
        <v>1</v>
      </c>
    </row>
    <row r="1307" spans="1:12" x14ac:dyDescent="0.25">
      <c r="A1307" s="2" t="s">
        <v>509</v>
      </c>
      <c r="B1307" s="41"/>
      <c r="C1307" s="41">
        <v>12</v>
      </c>
      <c r="D1307" s="41"/>
      <c r="E1307" s="41"/>
      <c r="F1307" s="41"/>
      <c r="G1307" s="41">
        <v>12</v>
      </c>
      <c r="J1307" s="41"/>
      <c r="K1307" s="17" t="s">
        <v>1967</v>
      </c>
      <c r="L1307">
        <v>1</v>
      </c>
    </row>
    <row r="1308" spans="1:12" x14ac:dyDescent="0.25">
      <c r="A1308" s="2" t="s">
        <v>1584</v>
      </c>
      <c r="B1308" s="41">
        <v>5</v>
      </c>
      <c r="C1308" s="41">
        <v>13</v>
      </c>
      <c r="D1308" s="41"/>
      <c r="E1308" s="41"/>
      <c r="F1308" s="41">
        <v>1</v>
      </c>
      <c r="G1308" s="41">
        <v>19</v>
      </c>
      <c r="J1308" s="41"/>
      <c r="K1308" s="17" t="s">
        <v>1968</v>
      </c>
      <c r="L1308">
        <v>1</v>
      </c>
    </row>
    <row r="1309" spans="1:12" x14ac:dyDescent="0.25">
      <c r="A1309" s="2" t="s">
        <v>19288</v>
      </c>
      <c r="B1309" s="41">
        <v>1</v>
      </c>
      <c r="C1309" s="41">
        <v>16</v>
      </c>
      <c r="D1309" s="41"/>
      <c r="E1309" s="41"/>
      <c r="F1309" s="41"/>
      <c r="G1309" s="41">
        <v>17</v>
      </c>
      <c r="J1309" s="41"/>
      <c r="K1309" s="17" t="s">
        <v>2164</v>
      </c>
      <c r="L1309">
        <v>1</v>
      </c>
    </row>
    <row r="1310" spans="1:12" x14ac:dyDescent="0.25">
      <c r="A1310" s="2" t="s">
        <v>1942</v>
      </c>
      <c r="B1310" s="41">
        <v>1</v>
      </c>
      <c r="C1310" s="41">
        <v>9</v>
      </c>
      <c r="D1310" s="41"/>
      <c r="E1310" s="41"/>
      <c r="F1310" s="41">
        <v>1</v>
      </c>
      <c r="G1310" s="41">
        <v>11</v>
      </c>
      <c r="J1310" s="41"/>
      <c r="K1310" s="17" t="s">
        <v>2834</v>
      </c>
      <c r="L1310">
        <v>1</v>
      </c>
    </row>
    <row r="1311" spans="1:12" x14ac:dyDescent="0.25">
      <c r="A1311" s="2" t="s">
        <v>1849</v>
      </c>
      <c r="B1311" s="41">
        <v>2</v>
      </c>
      <c r="C1311" s="41">
        <v>6</v>
      </c>
      <c r="D1311" s="41"/>
      <c r="E1311" s="41"/>
      <c r="F1311" s="41"/>
      <c r="G1311" s="41">
        <v>8</v>
      </c>
      <c r="J1311" s="41"/>
      <c r="K1311" s="17" t="s">
        <v>1969</v>
      </c>
      <c r="L1311">
        <v>1</v>
      </c>
    </row>
    <row r="1312" spans="1:12" x14ac:dyDescent="0.25">
      <c r="A1312" s="2" t="s">
        <v>1853</v>
      </c>
      <c r="B1312" s="41">
        <v>1</v>
      </c>
      <c r="C1312" s="41">
        <v>2</v>
      </c>
      <c r="D1312" s="41"/>
      <c r="E1312" s="41">
        <v>1</v>
      </c>
      <c r="F1312" s="41">
        <v>1</v>
      </c>
      <c r="G1312" s="41">
        <v>5</v>
      </c>
      <c r="J1312" s="41"/>
      <c r="K1312" s="17" t="s">
        <v>2218</v>
      </c>
      <c r="L1312">
        <v>1</v>
      </c>
    </row>
    <row r="1313" spans="1:12" x14ac:dyDescent="0.25">
      <c r="A1313" s="2" t="s">
        <v>2144</v>
      </c>
      <c r="B1313" s="41">
        <v>1</v>
      </c>
      <c r="C1313" s="41">
        <v>21</v>
      </c>
      <c r="D1313" s="41"/>
      <c r="E1313" s="41"/>
      <c r="F1313" s="41"/>
      <c r="G1313" s="41">
        <v>22</v>
      </c>
      <c r="J1313" s="41"/>
      <c r="K1313" s="17" t="s">
        <v>171</v>
      </c>
      <c r="L1313">
        <v>1</v>
      </c>
    </row>
    <row r="1314" spans="1:12" x14ac:dyDescent="0.25">
      <c r="A1314" s="2" t="s">
        <v>1948</v>
      </c>
      <c r="B1314" s="41"/>
      <c r="C1314" s="41">
        <v>9</v>
      </c>
      <c r="D1314" s="41"/>
      <c r="E1314" s="41">
        <v>2</v>
      </c>
      <c r="F1314" s="41">
        <v>1</v>
      </c>
      <c r="G1314" s="41">
        <v>12</v>
      </c>
      <c r="J1314" s="41"/>
      <c r="K1314" s="17" t="s">
        <v>1970</v>
      </c>
      <c r="L1314">
        <v>1</v>
      </c>
    </row>
    <row r="1315" spans="1:12" x14ac:dyDescent="0.25">
      <c r="A1315" s="2" t="s">
        <v>1949</v>
      </c>
      <c r="B1315" s="41"/>
      <c r="C1315" s="41">
        <v>11</v>
      </c>
      <c r="D1315" s="41"/>
      <c r="E1315" s="41"/>
      <c r="F1315" s="41">
        <v>1</v>
      </c>
      <c r="G1315" s="41">
        <v>12</v>
      </c>
      <c r="J1315" s="41"/>
      <c r="K1315" s="17" t="s">
        <v>1971</v>
      </c>
      <c r="L1315">
        <v>1</v>
      </c>
    </row>
    <row r="1316" spans="1:12" x14ac:dyDescent="0.25">
      <c r="A1316" s="2" t="s">
        <v>19358</v>
      </c>
      <c r="B1316" s="41">
        <v>4</v>
      </c>
      <c r="C1316" s="41">
        <v>8</v>
      </c>
      <c r="D1316" s="41"/>
      <c r="E1316" s="41"/>
      <c r="F1316" s="41"/>
      <c r="G1316" s="41">
        <v>12</v>
      </c>
      <c r="J1316" s="41"/>
      <c r="K1316" s="17" t="s">
        <v>1973</v>
      </c>
      <c r="L1316">
        <v>1</v>
      </c>
    </row>
    <row r="1317" spans="1:12" x14ac:dyDescent="0.25">
      <c r="A1317" s="2" t="s">
        <v>506</v>
      </c>
      <c r="B1317" s="41">
        <v>2</v>
      </c>
      <c r="C1317" s="41">
        <v>9</v>
      </c>
      <c r="D1317" s="41"/>
      <c r="E1317" s="41"/>
      <c r="F1317" s="41"/>
      <c r="G1317" s="41">
        <v>11</v>
      </c>
      <c r="J1317" s="41"/>
      <c r="K1317" s="17" t="s">
        <v>2223</v>
      </c>
      <c r="L1317">
        <v>1</v>
      </c>
    </row>
    <row r="1318" spans="1:12" x14ac:dyDescent="0.25">
      <c r="A1318" s="2" t="s">
        <v>973</v>
      </c>
      <c r="B1318" s="41">
        <v>2</v>
      </c>
      <c r="C1318" s="41">
        <v>10</v>
      </c>
      <c r="D1318" s="41"/>
      <c r="E1318" s="41"/>
      <c r="F1318" s="41"/>
      <c r="G1318" s="41">
        <v>12</v>
      </c>
      <c r="J1318" s="41"/>
      <c r="K1318" s="17" t="s">
        <v>1556</v>
      </c>
      <c r="L1318">
        <v>1</v>
      </c>
    </row>
    <row r="1319" spans="1:12" x14ac:dyDescent="0.25">
      <c r="A1319" s="2" t="s">
        <v>2448</v>
      </c>
      <c r="B1319" s="41">
        <v>2</v>
      </c>
      <c r="C1319" s="41">
        <v>12</v>
      </c>
      <c r="D1319" s="41"/>
      <c r="E1319" s="41"/>
      <c r="F1319" s="41">
        <v>1</v>
      </c>
      <c r="G1319" s="41">
        <v>15</v>
      </c>
      <c r="J1319" s="41"/>
      <c r="K1319" s="17" t="s">
        <v>1449</v>
      </c>
      <c r="L1319">
        <v>1</v>
      </c>
    </row>
    <row r="1320" spans="1:12" x14ac:dyDescent="0.25">
      <c r="A1320" s="2" t="s">
        <v>2023</v>
      </c>
      <c r="B1320" s="41">
        <v>3</v>
      </c>
      <c r="C1320" s="41">
        <v>8</v>
      </c>
      <c r="D1320" s="41"/>
      <c r="E1320" s="41"/>
      <c r="F1320" s="41"/>
      <c r="G1320" s="41">
        <v>11</v>
      </c>
      <c r="J1320" s="41"/>
      <c r="K1320" s="17" t="s">
        <v>1982</v>
      </c>
      <c r="L1320">
        <v>1</v>
      </c>
    </row>
    <row r="1321" spans="1:12" x14ac:dyDescent="0.25">
      <c r="A1321" s="2" t="s">
        <v>1951</v>
      </c>
      <c r="B1321" s="41">
        <v>1</v>
      </c>
      <c r="C1321" s="41">
        <v>11</v>
      </c>
      <c r="D1321" s="41"/>
      <c r="E1321" s="41">
        <v>2</v>
      </c>
      <c r="F1321" s="41"/>
      <c r="G1321" s="41">
        <v>14</v>
      </c>
      <c r="J1321" s="41"/>
      <c r="K1321" s="17" t="s">
        <v>1233</v>
      </c>
      <c r="L1321">
        <v>1</v>
      </c>
    </row>
    <row r="1322" spans="1:12" x14ac:dyDescent="0.25">
      <c r="A1322" s="2" t="s">
        <v>1953</v>
      </c>
      <c r="B1322" s="41">
        <v>2</v>
      </c>
      <c r="C1322" s="41">
        <v>9</v>
      </c>
      <c r="D1322" s="41"/>
      <c r="E1322" s="41"/>
      <c r="F1322" s="41">
        <v>1</v>
      </c>
      <c r="G1322" s="41">
        <v>12</v>
      </c>
      <c r="J1322" s="41"/>
      <c r="K1322" s="17" t="s">
        <v>515</v>
      </c>
      <c r="L1322">
        <v>1</v>
      </c>
    </row>
    <row r="1323" spans="1:12" x14ac:dyDescent="0.25">
      <c r="A1323" s="2" t="s">
        <v>1957</v>
      </c>
      <c r="B1323" s="41">
        <v>2</v>
      </c>
      <c r="C1323" s="41">
        <v>18</v>
      </c>
      <c r="D1323" s="41"/>
      <c r="E1323" s="41"/>
      <c r="F1323" s="41"/>
      <c r="G1323" s="41">
        <v>20</v>
      </c>
      <c r="J1323" s="41"/>
      <c r="K1323" s="17" t="s">
        <v>2394</v>
      </c>
      <c r="L1323">
        <v>1</v>
      </c>
    </row>
    <row r="1324" spans="1:12" x14ac:dyDescent="0.25">
      <c r="A1324" s="2" t="s">
        <v>1860</v>
      </c>
      <c r="B1324" s="41">
        <v>4</v>
      </c>
      <c r="C1324" s="41">
        <v>25</v>
      </c>
      <c r="D1324" s="41"/>
      <c r="E1324" s="41"/>
      <c r="F1324" s="41"/>
      <c r="G1324" s="41">
        <v>29</v>
      </c>
      <c r="J1324" s="41"/>
      <c r="K1324" s="17" t="s">
        <v>343</v>
      </c>
      <c r="L1324">
        <v>1</v>
      </c>
    </row>
    <row r="1325" spans="1:12" x14ac:dyDescent="0.25">
      <c r="A1325" s="2" t="s">
        <v>1865</v>
      </c>
      <c r="B1325" s="41">
        <v>3</v>
      </c>
      <c r="C1325" s="41">
        <v>8</v>
      </c>
      <c r="D1325" s="41"/>
      <c r="E1325" s="41"/>
      <c r="F1325" s="41"/>
      <c r="G1325" s="41">
        <v>11</v>
      </c>
      <c r="J1325" s="41"/>
      <c r="K1325" s="17" t="s">
        <v>1986</v>
      </c>
      <c r="L1325">
        <v>1</v>
      </c>
    </row>
    <row r="1326" spans="1:12" x14ac:dyDescent="0.25">
      <c r="A1326" s="2" t="s">
        <v>511</v>
      </c>
      <c r="B1326" s="41">
        <v>3</v>
      </c>
      <c r="C1326" s="41">
        <v>10</v>
      </c>
      <c r="D1326" s="41"/>
      <c r="E1326" s="41"/>
      <c r="F1326" s="41">
        <v>1</v>
      </c>
      <c r="G1326" s="41">
        <v>14</v>
      </c>
      <c r="J1326" s="41"/>
      <c r="K1326" s="17" t="s">
        <v>1700</v>
      </c>
      <c r="L1326">
        <v>1</v>
      </c>
    </row>
    <row r="1327" spans="1:12" x14ac:dyDescent="0.25">
      <c r="A1327" s="2" t="s">
        <v>524</v>
      </c>
      <c r="B1327" s="41">
        <v>1</v>
      </c>
      <c r="C1327" s="41">
        <v>27</v>
      </c>
      <c r="D1327" s="41"/>
      <c r="E1327" s="41"/>
      <c r="F1327" s="41"/>
      <c r="G1327" s="41">
        <v>28</v>
      </c>
      <c r="J1327" s="41"/>
      <c r="K1327" s="17" t="s">
        <v>1907</v>
      </c>
      <c r="L1327">
        <v>1</v>
      </c>
    </row>
    <row r="1328" spans="1:12" x14ac:dyDescent="0.25">
      <c r="A1328" s="2" t="s">
        <v>1016</v>
      </c>
      <c r="B1328" s="41"/>
      <c r="C1328" s="41">
        <v>10</v>
      </c>
      <c r="D1328" s="41"/>
      <c r="E1328" s="41"/>
      <c r="F1328" s="41"/>
      <c r="G1328" s="41">
        <v>10</v>
      </c>
      <c r="J1328" s="41"/>
      <c r="K1328" s="17" t="s">
        <v>1989</v>
      </c>
      <c r="L1328">
        <v>1</v>
      </c>
    </row>
    <row r="1329" spans="1:12" x14ac:dyDescent="0.25">
      <c r="A1329" s="2" t="s">
        <v>375</v>
      </c>
      <c r="B1329" s="41">
        <v>1</v>
      </c>
      <c r="C1329" s="41">
        <v>26</v>
      </c>
      <c r="D1329" s="41"/>
      <c r="E1329" s="41"/>
      <c r="F1329" s="41"/>
      <c r="G1329" s="41">
        <v>27</v>
      </c>
      <c r="J1329" s="41"/>
      <c r="K1329" s="17" t="s">
        <v>2118</v>
      </c>
      <c r="L1329">
        <v>1</v>
      </c>
    </row>
    <row r="1330" spans="1:12" x14ac:dyDescent="0.25">
      <c r="A1330" s="2" t="s">
        <v>179</v>
      </c>
      <c r="B1330" s="41">
        <v>6</v>
      </c>
      <c r="C1330" s="41">
        <v>10</v>
      </c>
      <c r="D1330" s="41"/>
      <c r="E1330" s="41"/>
      <c r="F1330" s="41">
        <v>1</v>
      </c>
      <c r="G1330" s="41">
        <v>17</v>
      </c>
      <c r="J1330" s="41"/>
      <c r="K1330" s="17" t="s">
        <v>2049</v>
      </c>
      <c r="L1330">
        <v>1</v>
      </c>
    </row>
    <row r="1331" spans="1:12" x14ac:dyDescent="0.25">
      <c r="A1331" s="2" t="s">
        <v>1215</v>
      </c>
      <c r="B1331" s="41">
        <v>2</v>
      </c>
      <c r="C1331" s="41">
        <v>16</v>
      </c>
      <c r="D1331" s="41"/>
      <c r="E1331" s="41"/>
      <c r="F1331" s="41"/>
      <c r="G1331" s="41">
        <v>18</v>
      </c>
      <c r="J1331" s="41"/>
      <c r="K1331" s="17" t="s">
        <v>19814</v>
      </c>
      <c r="L1331">
        <v>1</v>
      </c>
    </row>
    <row r="1332" spans="1:12" x14ac:dyDescent="0.25">
      <c r="A1332" s="2" t="s">
        <v>2038</v>
      </c>
      <c r="B1332" s="41">
        <v>1</v>
      </c>
      <c r="C1332" s="41">
        <v>29</v>
      </c>
      <c r="D1332" s="41"/>
      <c r="E1332" s="41"/>
      <c r="F1332" s="41"/>
      <c r="G1332" s="41">
        <v>30</v>
      </c>
      <c r="J1332" s="41"/>
      <c r="K1332" s="17" t="s">
        <v>19823</v>
      </c>
      <c r="L1332">
        <v>1</v>
      </c>
    </row>
    <row r="1333" spans="1:12" x14ac:dyDescent="0.25">
      <c r="A1333" s="2" t="s">
        <v>1967</v>
      </c>
      <c r="B1333" s="41">
        <v>3</v>
      </c>
      <c r="C1333" s="41">
        <v>20</v>
      </c>
      <c r="D1333" s="41"/>
      <c r="E1333" s="41"/>
      <c r="F1333" s="41"/>
      <c r="G1333" s="41">
        <v>23</v>
      </c>
      <c r="J1333" s="41"/>
      <c r="K1333" s="17" t="s">
        <v>1994</v>
      </c>
      <c r="L1333">
        <v>1</v>
      </c>
    </row>
    <row r="1334" spans="1:12" x14ac:dyDescent="0.25">
      <c r="A1334" s="2" t="s">
        <v>1968</v>
      </c>
      <c r="B1334" s="41">
        <v>3</v>
      </c>
      <c r="C1334" s="41">
        <v>12</v>
      </c>
      <c r="D1334" s="41"/>
      <c r="E1334" s="41"/>
      <c r="F1334" s="41">
        <v>1</v>
      </c>
      <c r="G1334" s="41">
        <v>16</v>
      </c>
      <c r="J1334" s="41"/>
      <c r="K1334" s="2" t="s">
        <v>19856</v>
      </c>
    </row>
    <row r="1335" spans="1:12" x14ac:dyDescent="0.25">
      <c r="A1335" s="2" t="s">
        <v>2164</v>
      </c>
      <c r="B1335" s="41"/>
      <c r="C1335" s="41">
        <v>11</v>
      </c>
      <c r="D1335" s="41"/>
      <c r="E1335" s="41"/>
      <c r="F1335" s="41"/>
      <c r="G1335" s="41">
        <v>11</v>
      </c>
      <c r="J1335" s="41"/>
      <c r="K1335" s="17" t="s">
        <v>1247</v>
      </c>
      <c r="L1335">
        <v>1</v>
      </c>
    </row>
    <row r="1336" spans="1:12" x14ac:dyDescent="0.25">
      <c r="A1336" s="2" t="s">
        <v>2834</v>
      </c>
      <c r="B1336" s="41">
        <v>2</v>
      </c>
      <c r="C1336" s="41">
        <v>9</v>
      </c>
      <c r="D1336" s="41"/>
      <c r="E1336" s="41"/>
      <c r="F1336" s="41"/>
      <c r="G1336" s="41">
        <v>11</v>
      </c>
      <c r="J1336" s="41"/>
      <c r="K1336" s="17" t="s">
        <v>2086</v>
      </c>
      <c r="L1336">
        <v>1</v>
      </c>
    </row>
    <row r="1337" spans="1:12" x14ac:dyDescent="0.25">
      <c r="A1337" s="2" t="s">
        <v>1969</v>
      </c>
      <c r="B1337" s="41">
        <v>1</v>
      </c>
      <c r="C1337" s="41">
        <v>12</v>
      </c>
      <c r="D1337" s="41"/>
      <c r="E1337" s="41"/>
      <c r="F1337" s="41">
        <v>1</v>
      </c>
      <c r="G1337" s="41">
        <v>14</v>
      </c>
      <c r="J1337" s="41"/>
      <c r="K1337" s="17" t="s">
        <v>2005</v>
      </c>
      <c r="L1337">
        <v>1</v>
      </c>
    </row>
    <row r="1338" spans="1:12" x14ac:dyDescent="0.25">
      <c r="A1338" s="2" t="s">
        <v>2218</v>
      </c>
      <c r="B1338" s="41">
        <v>2</v>
      </c>
      <c r="C1338" s="41">
        <v>9</v>
      </c>
      <c r="D1338" s="41"/>
      <c r="E1338" s="41"/>
      <c r="F1338" s="41">
        <v>1</v>
      </c>
      <c r="G1338" s="41">
        <v>12</v>
      </c>
      <c r="J1338" s="41"/>
      <c r="K1338" s="17" t="s">
        <v>2008</v>
      </c>
      <c r="L1338">
        <v>1</v>
      </c>
    </row>
    <row r="1339" spans="1:12" x14ac:dyDescent="0.25">
      <c r="A1339" s="2" t="s">
        <v>171</v>
      </c>
      <c r="B1339" s="41">
        <v>7</v>
      </c>
      <c r="C1339" s="41">
        <v>6</v>
      </c>
      <c r="D1339" s="41"/>
      <c r="E1339" s="41"/>
      <c r="F1339" s="41">
        <v>1</v>
      </c>
      <c r="G1339" s="41">
        <v>14</v>
      </c>
      <c r="J1339" s="41"/>
      <c r="K1339" s="17" t="s">
        <v>1854</v>
      </c>
      <c r="L1339">
        <v>1</v>
      </c>
    </row>
    <row r="1340" spans="1:12" x14ac:dyDescent="0.25">
      <c r="A1340" s="2" t="s">
        <v>1970</v>
      </c>
      <c r="B1340" s="41"/>
      <c r="C1340" s="41">
        <v>13</v>
      </c>
      <c r="D1340" s="41"/>
      <c r="E1340" s="41"/>
      <c r="F1340" s="41"/>
      <c r="G1340" s="41">
        <v>13</v>
      </c>
      <c r="J1340" s="41"/>
      <c r="K1340" s="17" t="s">
        <v>2963</v>
      </c>
      <c r="L1340">
        <v>1</v>
      </c>
    </row>
    <row r="1341" spans="1:12" x14ac:dyDescent="0.25">
      <c r="A1341" s="2" t="s">
        <v>1971</v>
      </c>
      <c r="B1341" s="41">
        <v>1</v>
      </c>
      <c r="C1341" s="41">
        <v>7</v>
      </c>
      <c r="D1341" s="41"/>
      <c r="E1341" s="41"/>
      <c r="F1341" s="41">
        <v>1</v>
      </c>
      <c r="G1341" s="41">
        <v>9</v>
      </c>
      <c r="J1341" s="41"/>
      <c r="K1341" s="17" t="s">
        <v>2028</v>
      </c>
      <c r="L1341">
        <v>1</v>
      </c>
    </row>
    <row r="1342" spans="1:12" x14ac:dyDescent="0.25">
      <c r="A1342" s="2" t="s">
        <v>1973</v>
      </c>
      <c r="B1342" s="41"/>
      <c r="C1342" s="41">
        <v>13</v>
      </c>
      <c r="D1342" s="41"/>
      <c r="E1342" s="41"/>
      <c r="F1342" s="41">
        <v>1</v>
      </c>
      <c r="G1342" s="41">
        <v>14</v>
      </c>
      <c r="J1342" s="41"/>
      <c r="K1342" s="17" t="s">
        <v>1875</v>
      </c>
      <c r="L1342">
        <v>1</v>
      </c>
    </row>
    <row r="1343" spans="1:12" x14ac:dyDescent="0.25">
      <c r="A1343" s="2" t="s">
        <v>2223</v>
      </c>
      <c r="B1343" s="41"/>
      <c r="C1343" s="41">
        <v>11</v>
      </c>
      <c r="D1343" s="41"/>
      <c r="E1343" s="41"/>
      <c r="F1343" s="41">
        <v>1</v>
      </c>
      <c r="G1343" s="41">
        <v>12</v>
      </c>
      <c r="J1343" s="41"/>
      <c r="K1343" s="17" t="s">
        <v>1976</v>
      </c>
      <c r="L1343">
        <v>1</v>
      </c>
    </row>
    <row r="1344" spans="1:12" x14ac:dyDescent="0.25">
      <c r="A1344" s="2" t="s">
        <v>1556</v>
      </c>
      <c r="B1344" s="41">
        <v>1</v>
      </c>
      <c r="C1344" s="41">
        <v>20</v>
      </c>
      <c r="D1344" s="41"/>
      <c r="E1344" s="41"/>
      <c r="F1344" s="41"/>
      <c r="G1344" s="41">
        <v>21</v>
      </c>
      <c r="J1344" s="41"/>
      <c r="K1344" s="17" t="s">
        <v>1977</v>
      </c>
      <c r="L1344">
        <v>1</v>
      </c>
    </row>
    <row r="1345" spans="1:12" x14ac:dyDescent="0.25">
      <c r="A1345" s="2" t="s">
        <v>1449</v>
      </c>
      <c r="B1345" s="41"/>
      <c r="C1345" s="41">
        <v>13</v>
      </c>
      <c r="D1345" s="41"/>
      <c r="E1345" s="41"/>
      <c r="F1345" s="41"/>
      <c r="G1345" s="41">
        <v>13</v>
      </c>
      <c r="J1345" s="41"/>
      <c r="K1345" s="17" t="s">
        <v>2054</v>
      </c>
      <c r="L1345">
        <v>1</v>
      </c>
    </row>
    <row r="1346" spans="1:12" x14ac:dyDescent="0.25">
      <c r="A1346" s="2" t="s">
        <v>1982</v>
      </c>
      <c r="B1346" s="41">
        <v>2</v>
      </c>
      <c r="C1346" s="41">
        <v>16</v>
      </c>
      <c r="D1346" s="41"/>
      <c r="E1346" s="41"/>
      <c r="F1346" s="41"/>
      <c r="G1346" s="41">
        <v>18</v>
      </c>
      <c r="J1346" s="41"/>
      <c r="K1346" s="17" t="s">
        <v>1823</v>
      </c>
      <c r="L1346">
        <v>1</v>
      </c>
    </row>
    <row r="1347" spans="1:12" x14ac:dyDescent="0.25">
      <c r="A1347" s="2" t="s">
        <v>1233</v>
      </c>
      <c r="B1347" s="41">
        <v>1</v>
      </c>
      <c r="C1347" s="41">
        <v>4</v>
      </c>
      <c r="D1347" s="41"/>
      <c r="E1347" s="41">
        <v>6</v>
      </c>
      <c r="F1347" s="41">
        <v>1</v>
      </c>
      <c r="G1347" s="41">
        <v>12</v>
      </c>
      <c r="J1347" s="41"/>
      <c r="K1347" s="17" t="s">
        <v>3210</v>
      </c>
      <c r="L1347">
        <v>1</v>
      </c>
    </row>
    <row r="1348" spans="1:12" x14ac:dyDescent="0.25">
      <c r="A1348" s="2" t="s">
        <v>515</v>
      </c>
      <c r="B1348" s="41"/>
      <c r="C1348" s="41">
        <v>12</v>
      </c>
      <c r="D1348" s="41"/>
      <c r="E1348" s="41"/>
      <c r="F1348" s="41"/>
      <c r="G1348" s="41">
        <v>12</v>
      </c>
      <c r="J1348" s="41"/>
      <c r="K1348" s="17" t="s">
        <v>3689</v>
      </c>
      <c r="L1348">
        <v>1</v>
      </c>
    </row>
    <row r="1349" spans="1:12" x14ac:dyDescent="0.25">
      <c r="A1349" s="2" t="s">
        <v>2394</v>
      </c>
      <c r="B1349" s="41">
        <v>5</v>
      </c>
      <c r="C1349" s="41">
        <v>17</v>
      </c>
      <c r="D1349" s="41"/>
      <c r="E1349" s="41"/>
      <c r="F1349" s="41"/>
      <c r="G1349" s="41">
        <v>22</v>
      </c>
      <c r="J1349" s="41"/>
      <c r="K1349" s="17" t="s">
        <v>739</v>
      </c>
      <c r="L1349">
        <v>1</v>
      </c>
    </row>
    <row r="1350" spans="1:12" x14ac:dyDescent="0.25">
      <c r="A1350" s="2" t="s">
        <v>343</v>
      </c>
      <c r="B1350" s="41">
        <v>3</v>
      </c>
      <c r="C1350" s="41">
        <v>6</v>
      </c>
      <c r="D1350" s="41"/>
      <c r="E1350" s="41"/>
      <c r="F1350" s="41">
        <v>1</v>
      </c>
      <c r="G1350" s="41">
        <v>10</v>
      </c>
      <c r="J1350" s="41"/>
      <c r="K1350" s="17" t="s">
        <v>2001</v>
      </c>
      <c r="L1350">
        <v>1</v>
      </c>
    </row>
    <row r="1351" spans="1:12" x14ac:dyDescent="0.25">
      <c r="A1351" s="2" t="s">
        <v>1986</v>
      </c>
      <c r="B1351" s="41">
        <v>5</v>
      </c>
      <c r="C1351" s="41">
        <v>15</v>
      </c>
      <c r="D1351" s="41"/>
      <c r="E1351" s="41"/>
      <c r="F1351" s="41">
        <v>1</v>
      </c>
      <c r="G1351" s="41">
        <v>21</v>
      </c>
      <c r="J1351" s="41"/>
      <c r="K1351" s="17" t="s">
        <v>19859</v>
      </c>
      <c r="L1351">
        <v>1</v>
      </c>
    </row>
    <row r="1352" spans="1:12" x14ac:dyDescent="0.25">
      <c r="A1352" s="2" t="s">
        <v>1700</v>
      </c>
      <c r="B1352" s="41">
        <v>4</v>
      </c>
      <c r="C1352" s="41">
        <v>11</v>
      </c>
      <c r="D1352" s="41"/>
      <c r="E1352" s="41"/>
      <c r="F1352" s="41">
        <v>1</v>
      </c>
      <c r="G1352" s="41">
        <v>16</v>
      </c>
      <c r="J1352" s="41"/>
      <c r="K1352" s="17" t="s">
        <v>173</v>
      </c>
      <c r="L1352">
        <v>1</v>
      </c>
    </row>
    <row r="1353" spans="1:12" x14ac:dyDescent="0.25">
      <c r="A1353" s="2" t="s">
        <v>1907</v>
      </c>
      <c r="B1353" s="41">
        <v>2</v>
      </c>
      <c r="C1353" s="41">
        <v>15</v>
      </c>
      <c r="D1353" s="41"/>
      <c r="E1353" s="41"/>
      <c r="F1353" s="41">
        <v>1</v>
      </c>
      <c r="G1353" s="41">
        <v>18</v>
      </c>
      <c r="J1353" s="41"/>
      <c r="K1353" s="17" t="s">
        <v>19886</v>
      </c>
      <c r="L1353">
        <v>1</v>
      </c>
    </row>
    <row r="1354" spans="1:12" x14ac:dyDescent="0.25">
      <c r="A1354" s="2" t="s">
        <v>1989</v>
      </c>
      <c r="B1354" s="41">
        <v>2</v>
      </c>
      <c r="C1354" s="41">
        <v>9</v>
      </c>
      <c r="D1354" s="41"/>
      <c r="E1354" s="41">
        <v>2</v>
      </c>
      <c r="F1354" s="41">
        <v>1</v>
      </c>
      <c r="G1354" s="41">
        <v>14</v>
      </c>
      <c r="J1354" s="41"/>
      <c r="K1354" s="17" t="s">
        <v>2719</v>
      </c>
      <c r="L1354">
        <v>1</v>
      </c>
    </row>
    <row r="1355" spans="1:12" x14ac:dyDescent="0.25">
      <c r="A1355" s="2" t="s">
        <v>2118</v>
      </c>
      <c r="B1355" s="41"/>
      <c r="C1355" s="41">
        <v>8</v>
      </c>
      <c r="D1355" s="41"/>
      <c r="E1355" s="41"/>
      <c r="F1355" s="41"/>
      <c r="G1355" s="41">
        <v>8</v>
      </c>
      <c r="J1355" s="41"/>
      <c r="K1355" s="17" t="s">
        <v>3100</v>
      </c>
      <c r="L1355">
        <v>1</v>
      </c>
    </row>
    <row r="1356" spans="1:12" x14ac:dyDescent="0.25">
      <c r="A1356" s="2" t="s">
        <v>2049</v>
      </c>
      <c r="B1356" s="41">
        <v>2</v>
      </c>
      <c r="C1356" s="41">
        <v>8</v>
      </c>
      <c r="D1356" s="41"/>
      <c r="E1356" s="41"/>
      <c r="F1356" s="41"/>
      <c r="G1356" s="41">
        <v>10</v>
      </c>
      <c r="J1356" s="41"/>
      <c r="K1356" s="17" t="s">
        <v>1718</v>
      </c>
      <c r="L1356">
        <v>1</v>
      </c>
    </row>
    <row r="1357" spans="1:12" x14ac:dyDescent="0.25">
      <c r="A1357" s="2" t="s">
        <v>19814</v>
      </c>
      <c r="B1357" s="41">
        <v>4</v>
      </c>
      <c r="C1357" s="41">
        <v>10</v>
      </c>
      <c r="D1357" s="41"/>
      <c r="E1357" s="41"/>
      <c r="F1357" s="41"/>
      <c r="G1357" s="41">
        <v>14</v>
      </c>
      <c r="J1357" s="41"/>
      <c r="K1357" s="17" t="s">
        <v>19926</v>
      </c>
      <c r="L1357">
        <v>1</v>
      </c>
    </row>
    <row r="1358" spans="1:12" x14ac:dyDescent="0.25">
      <c r="A1358" s="2" t="s">
        <v>19823</v>
      </c>
      <c r="B1358" s="41">
        <v>2</v>
      </c>
      <c r="C1358" s="41">
        <v>15</v>
      </c>
      <c r="D1358" s="41"/>
      <c r="E1358" s="41"/>
      <c r="F1358" s="41">
        <v>1</v>
      </c>
      <c r="G1358" s="41">
        <v>18</v>
      </c>
      <c r="J1358" s="41"/>
      <c r="K1358" s="17" t="s">
        <v>2014</v>
      </c>
      <c r="L1358">
        <v>1</v>
      </c>
    </row>
    <row r="1359" spans="1:12" x14ac:dyDescent="0.25">
      <c r="A1359" s="2" t="s">
        <v>1994</v>
      </c>
      <c r="B1359" s="41"/>
      <c r="C1359" s="41">
        <v>12</v>
      </c>
      <c r="D1359" s="41"/>
      <c r="E1359" s="41"/>
      <c r="F1359" s="41"/>
      <c r="G1359" s="41">
        <v>12</v>
      </c>
      <c r="J1359" s="41"/>
      <c r="K1359" s="17" t="s">
        <v>19949</v>
      </c>
      <c r="L1359">
        <v>1</v>
      </c>
    </row>
    <row r="1360" spans="1:12" x14ac:dyDescent="0.25">
      <c r="A1360" s="2" t="s">
        <v>19859</v>
      </c>
      <c r="B1360" s="41">
        <v>14</v>
      </c>
      <c r="C1360" s="41">
        <v>8</v>
      </c>
      <c r="D1360" s="41"/>
      <c r="E1360" s="41"/>
      <c r="F1360" s="41"/>
      <c r="G1360" s="41">
        <v>22</v>
      </c>
      <c r="J1360" s="41"/>
      <c r="K1360" s="17" t="s">
        <v>1036</v>
      </c>
      <c r="L1360">
        <v>1</v>
      </c>
    </row>
    <row r="1361" spans="1:12" x14ac:dyDescent="0.25">
      <c r="A1361" s="2" t="s">
        <v>173</v>
      </c>
      <c r="B1361" s="41">
        <v>1</v>
      </c>
      <c r="C1361" s="41">
        <v>14</v>
      </c>
      <c r="D1361" s="41"/>
      <c r="E1361" s="41"/>
      <c r="F1361" s="41">
        <v>1</v>
      </c>
      <c r="G1361" s="41">
        <v>16</v>
      </c>
      <c r="J1361" s="41"/>
      <c r="K1361" s="17" t="s">
        <v>2024</v>
      </c>
      <c r="L1361">
        <v>1</v>
      </c>
    </row>
    <row r="1362" spans="1:12" x14ac:dyDescent="0.25">
      <c r="A1362" s="2" t="s">
        <v>19886</v>
      </c>
      <c r="B1362" s="41">
        <v>2</v>
      </c>
      <c r="C1362" s="41">
        <v>15</v>
      </c>
      <c r="D1362" s="41"/>
      <c r="E1362" s="41"/>
      <c r="F1362" s="41"/>
      <c r="G1362" s="41">
        <v>17</v>
      </c>
      <c r="J1362" s="41"/>
      <c r="K1362" s="17" t="s">
        <v>2026</v>
      </c>
      <c r="L1362">
        <v>1</v>
      </c>
    </row>
    <row r="1363" spans="1:12" x14ac:dyDescent="0.25">
      <c r="A1363" s="2" t="s">
        <v>2719</v>
      </c>
      <c r="B1363" s="41">
        <v>6</v>
      </c>
      <c r="C1363" s="41">
        <v>6</v>
      </c>
      <c r="D1363" s="41"/>
      <c r="E1363" s="41"/>
      <c r="F1363" s="41"/>
      <c r="G1363" s="41">
        <v>12</v>
      </c>
      <c r="J1363" s="41"/>
      <c r="K1363" s="17" t="s">
        <v>1727</v>
      </c>
      <c r="L1363">
        <v>1</v>
      </c>
    </row>
    <row r="1364" spans="1:12" x14ac:dyDescent="0.25">
      <c r="A1364" s="2" t="s">
        <v>3100</v>
      </c>
      <c r="B1364" s="41">
        <v>3</v>
      </c>
      <c r="C1364" s="41">
        <v>17</v>
      </c>
      <c r="D1364" s="41"/>
      <c r="E1364" s="41"/>
      <c r="F1364" s="41"/>
      <c r="G1364" s="41">
        <v>20</v>
      </c>
      <c r="J1364" s="41"/>
      <c r="K1364" s="17" t="s">
        <v>1863</v>
      </c>
      <c r="L1364">
        <v>1</v>
      </c>
    </row>
    <row r="1365" spans="1:12" x14ac:dyDescent="0.25">
      <c r="A1365" s="2" t="s">
        <v>1718</v>
      </c>
      <c r="B1365" s="41">
        <v>4</v>
      </c>
      <c r="C1365" s="41">
        <v>11</v>
      </c>
      <c r="D1365" s="41"/>
      <c r="E1365" s="41"/>
      <c r="F1365" s="41"/>
      <c r="G1365" s="41">
        <v>15</v>
      </c>
      <c r="J1365" s="41"/>
      <c r="K1365" s="17" t="s">
        <v>344</v>
      </c>
      <c r="L1365">
        <v>1</v>
      </c>
    </row>
    <row r="1366" spans="1:12" x14ac:dyDescent="0.25">
      <c r="A1366" s="2" t="s">
        <v>19926</v>
      </c>
      <c r="B1366" s="41">
        <v>5</v>
      </c>
      <c r="C1366" s="41">
        <v>16</v>
      </c>
      <c r="D1366" s="41"/>
      <c r="E1366" s="41"/>
      <c r="F1366" s="41"/>
      <c r="G1366" s="41">
        <v>21</v>
      </c>
      <c r="J1366" s="41"/>
      <c r="K1366" s="17" t="s">
        <v>519</v>
      </c>
      <c r="L1366">
        <v>1</v>
      </c>
    </row>
    <row r="1367" spans="1:12" x14ac:dyDescent="0.25">
      <c r="A1367" s="2" t="s">
        <v>2014</v>
      </c>
      <c r="B1367" s="41">
        <v>1</v>
      </c>
      <c r="C1367" s="41">
        <v>7</v>
      </c>
      <c r="D1367" s="41"/>
      <c r="E1367" s="41"/>
      <c r="F1367" s="41"/>
      <c r="G1367" s="41">
        <v>8</v>
      </c>
      <c r="J1367" s="41"/>
      <c r="K1367" s="17" t="s">
        <v>2037</v>
      </c>
      <c r="L1367">
        <v>1</v>
      </c>
    </row>
    <row r="1368" spans="1:12" x14ac:dyDescent="0.25">
      <c r="A1368" s="2" t="s">
        <v>19949</v>
      </c>
      <c r="B1368" s="41">
        <v>2</v>
      </c>
      <c r="C1368" s="41">
        <v>14</v>
      </c>
      <c r="D1368" s="41"/>
      <c r="E1368" s="41"/>
      <c r="F1368" s="41"/>
      <c r="G1368" s="41">
        <v>16</v>
      </c>
      <c r="J1368" s="41"/>
      <c r="K1368" s="17" t="s">
        <v>308</v>
      </c>
      <c r="L1368">
        <v>1</v>
      </c>
    </row>
    <row r="1369" spans="1:12" x14ac:dyDescent="0.25">
      <c r="A1369" s="2" t="s">
        <v>1036</v>
      </c>
      <c r="B1369" s="41">
        <v>4</v>
      </c>
      <c r="C1369" s="41">
        <v>11</v>
      </c>
      <c r="D1369" s="41"/>
      <c r="E1369" s="41"/>
      <c r="F1369" s="41">
        <v>1</v>
      </c>
      <c r="G1369" s="41">
        <v>16</v>
      </c>
      <c r="J1369" s="41"/>
      <c r="K1369" s="17" t="s">
        <v>20079</v>
      </c>
      <c r="L1369">
        <v>1</v>
      </c>
    </row>
    <row r="1370" spans="1:12" x14ac:dyDescent="0.25">
      <c r="A1370" s="2" t="s">
        <v>2024</v>
      </c>
      <c r="B1370" s="41">
        <v>1</v>
      </c>
      <c r="C1370" s="41">
        <v>14</v>
      </c>
      <c r="D1370" s="41"/>
      <c r="E1370" s="41"/>
      <c r="F1370" s="41"/>
      <c r="G1370" s="41">
        <v>15</v>
      </c>
      <c r="J1370" s="41"/>
      <c r="K1370" s="17" t="s">
        <v>2041</v>
      </c>
      <c r="L1370">
        <v>1</v>
      </c>
    </row>
    <row r="1371" spans="1:12" x14ac:dyDescent="0.25">
      <c r="A1371" s="2" t="s">
        <v>2026</v>
      </c>
      <c r="B1371" s="41">
        <v>3</v>
      </c>
      <c r="C1371" s="41">
        <v>13</v>
      </c>
      <c r="D1371" s="41"/>
      <c r="E1371" s="41"/>
      <c r="F1371" s="41">
        <v>1</v>
      </c>
      <c r="G1371" s="41">
        <v>17</v>
      </c>
      <c r="J1371" s="41"/>
      <c r="K1371" s="17" t="s">
        <v>787</v>
      </c>
      <c r="L1371">
        <v>1</v>
      </c>
    </row>
    <row r="1372" spans="1:12" x14ac:dyDescent="0.25">
      <c r="A1372" s="2" t="s">
        <v>1727</v>
      </c>
      <c r="B1372" s="41">
        <v>3</v>
      </c>
      <c r="C1372" s="41">
        <v>10</v>
      </c>
      <c r="D1372" s="41"/>
      <c r="E1372" s="41"/>
      <c r="F1372" s="41">
        <v>1</v>
      </c>
      <c r="G1372" s="41">
        <v>14</v>
      </c>
      <c r="J1372" s="41"/>
      <c r="K1372" s="17" t="s">
        <v>1894</v>
      </c>
      <c r="L1372">
        <v>1</v>
      </c>
    </row>
    <row r="1373" spans="1:12" x14ac:dyDescent="0.25">
      <c r="A1373" s="2" t="s">
        <v>1863</v>
      </c>
      <c r="B1373" s="41"/>
      <c r="C1373" s="41">
        <v>10</v>
      </c>
      <c r="D1373" s="41"/>
      <c r="E1373" s="41"/>
      <c r="F1373" s="41"/>
      <c r="G1373" s="41">
        <v>10</v>
      </c>
      <c r="J1373" s="41"/>
      <c r="K1373" s="17" t="s">
        <v>1742</v>
      </c>
      <c r="L1373">
        <v>1</v>
      </c>
    </row>
    <row r="1374" spans="1:12" x14ac:dyDescent="0.25">
      <c r="A1374" s="2" t="s">
        <v>344</v>
      </c>
      <c r="B1374" s="41">
        <v>1</v>
      </c>
      <c r="C1374" s="41">
        <v>17</v>
      </c>
      <c r="D1374" s="41"/>
      <c r="E1374" s="41"/>
      <c r="F1374" s="41">
        <v>1</v>
      </c>
      <c r="G1374" s="41">
        <v>19</v>
      </c>
      <c r="J1374" s="41"/>
      <c r="K1374" s="17" t="s">
        <v>20142</v>
      </c>
      <c r="L1374">
        <v>1</v>
      </c>
    </row>
    <row r="1375" spans="1:12" x14ac:dyDescent="0.25">
      <c r="A1375" s="2" t="s">
        <v>519</v>
      </c>
      <c r="B1375" s="41"/>
      <c r="C1375" s="41">
        <v>16</v>
      </c>
      <c r="D1375" s="41"/>
      <c r="E1375" s="41"/>
      <c r="F1375" s="41">
        <v>1</v>
      </c>
      <c r="G1375" s="41">
        <v>17</v>
      </c>
      <c r="J1375" s="41"/>
      <c r="K1375" s="2" t="s">
        <v>20147</v>
      </c>
    </row>
    <row r="1376" spans="1:12" x14ac:dyDescent="0.25">
      <c r="A1376" s="2" t="s">
        <v>2037</v>
      </c>
      <c r="B1376" s="41"/>
      <c r="C1376" s="41">
        <v>22</v>
      </c>
      <c r="D1376" s="41"/>
      <c r="E1376" s="41"/>
      <c r="F1376" s="41"/>
      <c r="G1376" s="41">
        <v>22</v>
      </c>
      <c r="J1376" s="41"/>
      <c r="K1376" s="17" t="s">
        <v>1590</v>
      </c>
      <c r="L1376">
        <v>1</v>
      </c>
    </row>
    <row r="1377" spans="1:12" x14ac:dyDescent="0.25">
      <c r="A1377" s="2" t="s">
        <v>308</v>
      </c>
      <c r="B1377" s="41">
        <v>2</v>
      </c>
      <c r="C1377" s="41">
        <v>16</v>
      </c>
      <c r="D1377" s="41"/>
      <c r="E1377" s="41"/>
      <c r="F1377" s="41">
        <v>1</v>
      </c>
      <c r="G1377" s="41">
        <v>19</v>
      </c>
      <c r="J1377" s="41"/>
      <c r="K1377" s="17" t="s">
        <v>886</v>
      </c>
      <c r="L1377">
        <v>1</v>
      </c>
    </row>
    <row r="1378" spans="1:12" x14ac:dyDescent="0.25">
      <c r="A1378" s="2" t="s">
        <v>20079</v>
      </c>
      <c r="B1378" s="41">
        <v>2</v>
      </c>
      <c r="C1378" s="41">
        <v>10</v>
      </c>
      <c r="D1378" s="41"/>
      <c r="E1378" s="41"/>
      <c r="F1378" s="41"/>
      <c r="G1378" s="41">
        <v>12</v>
      </c>
      <c r="J1378" s="41"/>
      <c r="K1378" s="17" t="s">
        <v>936</v>
      </c>
      <c r="L1378">
        <v>1</v>
      </c>
    </row>
    <row r="1379" spans="1:12" x14ac:dyDescent="0.25">
      <c r="A1379" s="2" t="s">
        <v>2041</v>
      </c>
      <c r="B1379" s="41">
        <v>3</v>
      </c>
      <c r="C1379" s="41">
        <v>7</v>
      </c>
      <c r="D1379" s="41"/>
      <c r="E1379" s="41"/>
      <c r="F1379" s="41"/>
      <c r="G1379" s="41">
        <v>10</v>
      </c>
      <c r="J1379" s="41"/>
      <c r="K1379" s="17" t="s">
        <v>1869</v>
      </c>
      <c r="L1379">
        <v>1</v>
      </c>
    </row>
    <row r="1380" spans="1:12" x14ac:dyDescent="0.25">
      <c r="A1380" s="2" t="s">
        <v>787</v>
      </c>
      <c r="B1380" s="41"/>
      <c r="C1380" s="41">
        <v>7</v>
      </c>
      <c r="D1380" s="41"/>
      <c r="E1380" s="41"/>
      <c r="F1380" s="41"/>
      <c r="G1380" s="41">
        <v>7</v>
      </c>
      <c r="J1380" s="41"/>
      <c r="K1380" s="17" t="s">
        <v>2326</v>
      </c>
      <c r="L1380">
        <v>1</v>
      </c>
    </row>
    <row r="1381" spans="1:12" x14ac:dyDescent="0.25">
      <c r="A1381" s="2" t="s">
        <v>1894</v>
      </c>
      <c r="B1381" s="41">
        <v>1</v>
      </c>
      <c r="C1381" s="41">
        <v>21</v>
      </c>
      <c r="D1381" s="41"/>
      <c r="E1381" s="41"/>
      <c r="F1381" s="41"/>
      <c r="G1381" s="41">
        <v>22</v>
      </c>
      <c r="J1381" s="41"/>
      <c r="K1381" s="17" t="s">
        <v>2075</v>
      </c>
      <c r="L1381">
        <v>1</v>
      </c>
    </row>
    <row r="1382" spans="1:12" x14ac:dyDescent="0.25">
      <c r="A1382" s="2" t="s">
        <v>1742</v>
      </c>
      <c r="B1382" s="41">
        <v>3</v>
      </c>
      <c r="C1382" s="41">
        <v>22</v>
      </c>
      <c r="D1382" s="41"/>
      <c r="E1382" s="41"/>
      <c r="F1382" s="41"/>
      <c r="G1382" s="41">
        <v>25</v>
      </c>
      <c r="J1382" s="41"/>
      <c r="K1382" s="17" t="s">
        <v>949</v>
      </c>
      <c r="L1382">
        <v>1</v>
      </c>
    </row>
    <row r="1383" spans="1:12" x14ac:dyDescent="0.25">
      <c r="A1383" s="2" t="s">
        <v>20142</v>
      </c>
      <c r="B1383" s="41">
        <v>3</v>
      </c>
      <c r="C1383" s="41">
        <v>8</v>
      </c>
      <c r="D1383" s="41"/>
      <c r="E1383" s="41"/>
      <c r="F1383" s="41"/>
      <c r="G1383" s="41">
        <v>11</v>
      </c>
      <c r="J1383" s="41"/>
      <c r="K1383" s="17" t="s">
        <v>1772</v>
      </c>
      <c r="L1383">
        <v>1</v>
      </c>
    </row>
    <row r="1384" spans="1:12" x14ac:dyDescent="0.25">
      <c r="A1384" s="2" t="s">
        <v>1997</v>
      </c>
      <c r="B1384" s="41">
        <v>2</v>
      </c>
      <c r="C1384" s="41">
        <v>14</v>
      </c>
      <c r="D1384" s="41"/>
      <c r="E1384" s="41"/>
      <c r="F1384" s="41"/>
      <c r="G1384" s="41">
        <v>16</v>
      </c>
      <c r="J1384" s="41"/>
      <c r="K1384" s="17" t="s">
        <v>2287</v>
      </c>
      <c r="L1384">
        <v>1</v>
      </c>
    </row>
    <row r="1385" spans="1:12" x14ac:dyDescent="0.25">
      <c r="A1385" s="2" t="s">
        <v>20151</v>
      </c>
      <c r="B1385" s="41">
        <v>6</v>
      </c>
      <c r="C1385" s="41">
        <v>17</v>
      </c>
      <c r="D1385" s="41"/>
      <c r="E1385" s="41"/>
      <c r="F1385" s="41"/>
      <c r="G1385" s="41">
        <v>23</v>
      </c>
      <c r="J1385" s="41"/>
      <c r="K1385" s="17" t="s">
        <v>1746</v>
      </c>
      <c r="L1385">
        <v>1</v>
      </c>
    </row>
    <row r="1386" spans="1:12" x14ac:dyDescent="0.25">
      <c r="A1386" s="2" t="s">
        <v>2060</v>
      </c>
      <c r="B1386" s="41">
        <v>6</v>
      </c>
      <c r="C1386" s="41">
        <v>7</v>
      </c>
      <c r="D1386" s="41"/>
      <c r="E1386" s="41"/>
      <c r="F1386" s="41"/>
      <c r="G1386" s="41">
        <v>13</v>
      </c>
      <c r="J1386" s="41"/>
      <c r="K1386" s="17" t="s">
        <v>423</v>
      </c>
      <c r="L1386">
        <v>1</v>
      </c>
    </row>
    <row r="1387" spans="1:12" x14ac:dyDescent="0.25">
      <c r="A1387" s="2" t="s">
        <v>1659</v>
      </c>
      <c r="B1387" s="41">
        <v>5</v>
      </c>
      <c r="C1387" s="41">
        <v>7</v>
      </c>
      <c r="D1387" s="41"/>
      <c r="E1387" s="41"/>
      <c r="F1387" s="41"/>
      <c r="G1387" s="41">
        <v>12</v>
      </c>
      <c r="J1387" s="41"/>
      <c r="K1387" s="17" t="s">
        <v>2065</v>
      </c>
      <c r="L1387">
        <v>1</v>
      </c>
    </row>
    <row r="1388" spans="1:12" x14ac:dyDescent="0.25">
      <c r="A1388" s="2" t="s">
        <v>518</v>
      </c>
      <c r="B1388" s="41">
        <v>2</v>
      </c>
      <c r="C1388" s="41">
        <v>7</v>
      </c>
      <c r="D1388" s="41"/>
      <c r="E1388" s="41"/>
      <c r="F1388" s="41"/>
      <c r="G1388" s="41">
        <v>9</v>
      </c>
      <c r="J1388" s="41"/>
      <c r="K1388" s="17" t="s">
        <v>1997</v>
      </c>
      <c r="L1388">
        <v>1</v>
      </c>
    </row>
    <row r="1389" spans="1:12" x14ac:dyDescent="0.25">
      <c r="A1389" s="2" t="s">
        <v>1498</v>
      </c>
      <c r="B1389" s="41">
        <v>1</v>
      </c>
      <c r="C1389" s="41">
        <v>20</v>
      </c>
      <c r="D1389" s="41"/>
      <c r="E1389" s="41"/>
      <c r="F1389" s="41"/>
      <c r="G1389" s="41">
        <v>21</v>
      </c>
      <c r="J1389" s="41"/>
      <c r="K1389" s="17" t="s">
        <v>20151</v>
      </c>
      <c r="L1389">
        <v>1</v>
      </c>
    </row>
    <row r="1390" spans="1:12" x14ac:dyDescent="0.25">
      <c r="A1390" s="2" t="s">
        <v>457</v>
      </c>
      <c r="B1390" s="41">
        <v>1</v>
      </c>
      <c r="C1390" s="41">
        <v>12</v>
      </c>
      <c r="D1390" s="41"/>
      <c r="E1390" s="41"/>
      <c r="F1390" s="41"/>
      <c r="G1390" s="41">
        <v>13</v>
      </c>
      <c r="J1390" s="41"/>
      <c r="K1390" s="17" t="s">
        <v>2060</v>
      </c>
      <c r="L1390">
        <v>1</v>
      </c>
    </row>
    <row r="1391" spans="1:12" x14ac:dyDescent="0.25">
      <c r="A1391" s="2" t="s">
        <v>2826</v>
      </c>
      <c r="B1391" s="41">
        <v>4</v>
      </c>
      <c r="C1391" s="41">
        <v>22</v>
      </c>
      <c r="D1391" s="41"/>
      <c r="E1391" s="41"/>
      <c r="F1391" s="41"/>
      <c r="G1391" s="41">
        <v>26</v>
      </c>
      <c r="J1391" s="41"/>
      <c r="K1391" s="17" t="s">
        <v>1659</v>
      </c>
      <c r="L1391">
        <v>1</v>
      </c>
    </row>
    <row r="1392" spans="1:12" x14ac:dyDescent="0.25">
      <c r="A1392" s="2" t="s">
        <v>20254</v>
      </c>
      <c r="B1392" s="41">
        <v>1</v>
      </c>
      <c r="C1392" s="41">
        <v>6</v>
      </c>
      <c r="D1392" s="41"/>
      <c r="E1392" s="41"/>
      <c r="F1392" s="41"/>
      <c r="G1392" s="41">
        <v>7</v>
      </c>
      <c r="J1392" s="41"/>
      <c r="K1392" s="17" t="s">
        <v>518</v>
      </c>
      <c r="L1392">
        <v>1</v>
      </c>
    </row>
    <row r="1393" spans="1:12" x14ac:dyDescent="0.25">
      <c r="A1393" s="2" t="s">
        <v>2072</v>
      </c>
      <c r="B1393" s="41"/>
      <c r="C1393" s="41">
        <v>5</v>
      </c>
      <c r="D1393" s="41"/>
      <c r="E1393" s="41"/>
      <c r="F1393" s="41"/>
      <c r="G1393" s="41">
        <v>5</v>
      </c>
      <c r="J1393" s="41"/>
      <c r="K1393" s="17" t="s">
        <v>1498</v>
      </c>
      <c r="L1393">
        <v>1</v>
      </c>
    </row>
    <row r="1394" spans="1:12" x14ac:dyDescent="0.25">
      <c r="A1394" s="2" t="s">
        <v>1979</v>
      </c>
      <c r="B1394" s="41"/>
      <c r="C1394" s="41">
        <v>19</v>
      </c>
      <c r="D1394" s="41"/>
      <c r="E1394" s="41"/>
      <c r="F1394" s="41"/>
      <c r="G1394" s="41">
        <v>19</v>
      </c>
      <c r="J1394" s="41"/>
      <c r="K1394" s="17" t="s">
        <v>457</v>
      </c>
      <c r="L1394">
        <v>1</v>
      </c>
    </row>
    <row r="1395" spans="1:12" x14ac:dyDescent="0.25">
      <c r="A1395" s="2" t="s">
        <v>2076</v>
      </c>
      <c r="B1395" s="41"/>
      <c r="C1395" s="41">
        <v>11</v>
      </c>
      <c r="D1395" s="41"/>
      <c r="E1395" s="41"/>
      <c r="F1395" s="41"/>
      <c r="G1395" s="41">
        <v>11</v>
      </c>
      <c r="J1395" s="41"/>
      <c r="K1395" s="17" t="s">
        <v>2826</v>
      </c>
      <c r="L1395">
        <v>1</v>
      </c>
    </row>
    <row r="1396" spans="1:12" x14ac:dyDescent="0.25">
      <c r="A1396" s="2" t="s">
        <v>2046</v>
      </c>
      <c r="B1396" s="41"/>
      <c r="C1396" s="41">
        <v>9</v>
      </c>
      <c r="D1396" s="41"/>
      <c r="E1396" s="41"/>
      <c r="F1396" s="41"/>
      <c r="G1396" s="41">
        <v>9</v>
      </c>
      <c r="J1396" s="41"/>
      <c r="K1396" s="17" t="s">
        <v>20254</v>
      </c>
      <c r="L1396">
        <v>1</v>
      </c>
    </row>
    <row r="1397" spans="1:12" x14ac:dyDescent="0.25">
      <c r="A1397" s="2" t="s">
        <v>20290</v>
      </c>
      <c r="B1397" s="41">
        <v>4</v>
      </c>
      <c r="C1397" s="41">
        <v>55</v>
      </c>
      <c r="D1397" s="41"/>
      <c r="E1397" s="41"/>
      <c r="F1397" s="41"/>
      <c r="G1397" s="41">
        <v>59</v>
      </c>
      <c r="J1397" s="41"/>
      <c r="K1397" s="17" t="s">
        <v>2072</v>
      </c>
      <c r="L1397">
        <v>1</v>
      </c>
    </row>
    <row r="1398" spans="1:12" x14ac:dyDescent="0.25">
      <c r="A1398" s="2" t="s">
        <v>499</v>
      </c>
      <c r="B1398" s="41">
        <v>1</v>
      </c>
      <c r="C1398" s="41">
        <v>12</v>
      </c>
      <c r="D1398" s="41"/>
      <c r="E1398" s="41"/>
      <c r="F1398" s="41">
        <v>1</v>
      </c>
      <c r="G1398" s="41">
        <v>14</v>
      </c>
      <c r="J1398" s="41"/>
      <c r="K1398" s="17" t="s">
        <v>1979</v>
      </c>
      <c r="L1398">
        <v>1</v>
      </c>
    </row>
    <row r="1399" spans="1:12" x14ac:dyDescent="0.25">
      <c r="A1399" s="2" t="s">
        <v>523</v>
      </c>
      <c r="B1399" s="41">
        <v>1</v>
      </c>
      <c r="C1399" s="41">
        <v>23</v>
      </c>
      <c r="D1399" s="41"/>
      <c r="E1399" s="41"/>
      <c r="F1399" s="41"/>
      <c r="G1399" s="41">
        <v>24</v>
      </c>
      <c r="J1399" s="41"/>
      <c r="K1399" s="17" t="s">
        <v>2076</v>
      </c>
      <c r="L1399">
        <v>1</v>
      </c>
    </row>
    <row r="1400" spans="1:12" x14ac:dyDescent="0.25">
      <c r="A1400" s="2" t="s">
        <v>2083</v>
      </c>
      <c r="B1400" s="41">
        <v>1</v>
      </c>
      <c r="C1400" s="41">
        <v>9</v>
      </c>
      <c r="D1400" s="41"/>
      <c r="E1400" s="41">
        <v>4</v>
      </c>
      <c r="F1400" s="41">
        <v>1</v>
      </c>
      <c r="G1400" s="41">
        <v>15</v>
      </c>
      <c r="J1400" s="41"/>
      <c r="K1400" s="17" t="s">
        <v>2046</v>
      </c>
      <c r="L1400">
        <v>1</v>
      </c>
    </row>
    <row r="1401" spans="1:12" x14ac:dyDescent="0.25">
      <c r="A1401" s="2" t="s">
        <v>2059</v>
      </c>
      <c r="B1401" s="41">
        <v>14</v>
      </c>
      <c r="C1401" s="41">
        <v>17</v>
      </c>
      <c r="D1401" s="41"/>
      <c r="E1401" s="41"/>
      <c r="F1401" s="41"/>
      <c r="G1401" s="41">
        <v>31</v>
      </c>
      <c r="J1401" s="41"/>
      <c r="K1401" s="17" t="s">
        <v>20290</v>
      </c>
      <c r="L1401">
        <v>1</v>
      </c>
    </row>
    <row r="1402" spans="1:12" x14ac:dyDescent="0.25">
      <c r="A1402" s="2" t="s">
        <v>1927</v>
      </c>
      <c r="B1402" s="41"/>
      <c r="C1402" s="41">
        <v>13</v>
      </c>
      <c r="D1402" s="41"/>
      <c r="E1402" s="41"/>
      <c r="F1402" s="41">
        <v>1</v>
      </c>
      <c r="G1402" s="41">
        <v>14</v>
      </c>
      <c r="J1402" s="41"/>
      <c r="K1402" s="2" t="s">
        <v>20314</v>
      </c>
    </row>
    <row r="1403" spans="1:12" x14ac:dyDescent="0.25">
      <c r="A1403" s="2" t="s">
        <v>20380</v>
      </c>
      <c r="B1403" s="41">
        <v>1</v>
      </c>
      <c r="C1403" s="41">
        <v>15</v>
      </c>
      <c r="D1403" s="41"/>
      <c r="E1403" s="41"/>
      <c r="F1403" s="41"/>
      <c r="G1403" s="41">
        <v>16</v>
      </c>
      <c r="J1403" s="41"/>
      <c r="K1403" s="17" t="s">
        <v>1003</v>
      </c>
      <c r="L1403">
        <v>1</v>
      </c>
    </row>
    <row r="1404" spans="1:12" x14ac:dyDescent="0.25">
      <c r="A1404" s="2" t="s">
        <v>2132</v>
      </c>
      <c r="B1404" s="41">
        <v>1</v>
      </c>
      <c r="C1404" s="41">
        <v>14</v>
      </c>
      <c r="D1404" s="41"/>
      <c r="E1404" s="41"/>
      <c r="F1404" s="41"/>
      <c r="G1404" s="41">
        <v>15</v>
      </c>
      <c r="J1404" s="41"/>
      <c r="K1404" s="17" t="s">
        <v>2227</v>
      </c>
      <c r="L1404">
        <v>1</v>
      </c>
    </row>
    <row r="1405" spans="1:12" x14ac:dyDescent="0.25">
      <c r="A1405" s="2" t="s">
        <v>2193</v>
      </c>
      <c r="B1405" s="41">
        <v>3</v>
      </c>
      <c r="C1405" s="41">
        <v>9</v>
      </c>
      <c r="D1405" s="41"/>
      <c r="E1405" s="41"/>
      <c r="F1405" s="41"/>
      <c r="G1405" s="41">
        <v>12</v>
      </c>
      <c r="J1405" s="41"/>
      <c r="K1405" s="17" t="s">
        <v>730</v>
      </c>
      <c r="L1405">
        <v>1</v>
      </c>
    </row>
    <row r="1406" spans="1:12" x14ac:dyDescent="0.25">
      <c r="A1406" s="2" t="s">
        <v>1033</v>
      </c>
      <c r="B1406" s="41">
        <v>3</v>
      </c>
      <c r="C1406" s="41">
        <v>37</v>
      </c>
      <c r="D1406" s="41"/>
      <c r="E1406" s="41"/>
      <c r="F1406" s="41"/>
      <c r="G1406" s="41">
        <v>40</v>
      </c>
      <c r="J1406" s="41"/>
      <c r="K1406" s="17" t="s">
        <v>3875</v>
      </c>
      <c r="L1406">
        <v>1</v>
      </c>
    </row>
    <row r="1407" spans="1:12" x14ac:dyDescent="0.25">
      <c r="A1407" s="2" t="s">
        <v>2090</v>
      </c>
      <c r="B1407" s="41">
        <v>10</v>
      </c>
      <c r="C1407" s="41">
        <v>37</v>
      </c>
      <c r="D1407" s="41"/>
      <c r="E1407" s="41"/>
      <c r="F1407" s="41"/>
      <c r="G1407" s="41">
        <v>47</v>
      </c>
      <c r="J1407" s="41"/>
      <c r="K1407" s="17" t="s">
        <v>499</v>
      </c>
      <c r="L1407">
        <v>1</v>
      </c>
    </row>
    <row r="1408" spans="1:12" x14ac:dyDescent="0.25">
      <c r="A1408" s="2" t="s">
        <v>5500</v>
      </c>
      <c r="B1408" s="41"/>
      <c r="C1408" s="41">
        <v>12</v>
      </c>
      <c r="D1408" s="41"/>
      <c r="E1408" s="41"/>
      <c r="F1408" s="41">
        <v>1</v>
      </c>
      <c r="G1408" s="41">
        <v>13</v>
      </c>
      <c r="J1408" s="41"/>
      <c r="K1408" s="17" t="s">
        <v>523</v>
      </c>
      <c r="L1408">
        <v>1</v>
      </c>
    </row>
    <row r="1409" spans="1:12" x14ac:dyDescent="0.25">
      <c r="A1409" s="2" t="s">
        <v>2021</v>
      </c>
      <c r="B1409" s="41">
        <v>3</v>
      </c>
      <c r="C1409" s="41">
        <v>20</v>
      </c>
      <c r="D1409" s="41"/>
      <c r="E1409" s="41"/>
      <c r="F1409" s="41"/>
      <c r="G1409" s="41">
        <v>23</v>
      </c>
      <c r="J1409" s="41"/>
      <c r="K1409" s="17" t="s">
        <v>2083</v>
      </c>
      <c r="L1409">
        <v>1</v>
      </c>
    </row>
    <row r="1410" spans="1:12" x14ac:dyDescent="0.25">
      <c r="A1410" s="2" t="s">
        <v>1859</v>
      </c>
      <c r="B1410" s="41">
        <v>3</v>
      </c>
      <c r="C1410" s="41">
        <v>14</v>
      </c>
      <c r="D1410" s="41"/>
      <c r="E1410" s="41"/>
      <c r="F1410" s="41">
        <v>1</v>
      </c>
      <c r="G1410" s="41">
        <v>18</v>
      </c>
      <c r="J1410" s="41"/>
      <c r="K1410" s="17" t="s">
        <v>2059</v>
      </c>
      <c r="L1410">
        <v>1</v>
      </c>
    </row>
    <row r="1411" spans="1:12" x14ac:dyDescent="0.25">
      <c r="A1411" s="2" t="s">
        <v>2095</v>
      </c>
      <c r="B1411" s="41"/>
      <c r="C1411" s="41">
        <v>5</v>
      </c>
      <c r="D1411" s="41"/>
      <c r="E1411" s="41"/>
      <c r="F1411" s="41">
        <v>1</v>
      </c>
      <c r="G1411" s="41">
        <v>6</v>
      </c>
      <c r="J1411" s="41"/>
      <c r="K1411" s="17" t="s">
        <v>1927</v>
      </c>
      <c r="L1411">
        <v>1</v>
      </c>
    </row>
    <row r="1412" spans="1:12" x14ac:dyDescent="0.25">
      <c r="A1412" s="2" t="s">
        <v>2098</v>
      </c>
      <c r="B1412" s="41"/>
      <c r="C1412" s="41">
        <v>10</v>
      </c>
      <c r="D1412" s="41"/>
      <c r="E1412" s="41"/>
      <c r="F1412" s="41">
        <v>1</v>
      </c>
      <c r="G1412" s="41">
        <v>11</v>
      </c>
      <c r="J1412" s="41"/>
      <c r="K1412" s="17" t="s">
        <v>20380</v>
      </c>
      <c r="L1412">
        <v>1</v>
      </c>
    </row>
    <row r="1413" spans="1:12" x14ac:dyDescent="0.25">
      <c r="A1413" s="2" t="s">
        <v>20572</v>
      </c>
      <c r="B1413" s="41"/>
      <c r="C1413" s="41">
        <v>1</v>
      </c>
      <c r="D1413" s="41"/>
      <c r="E1413" s="41"/>
      <c r="F1413" s="41"/>
      <c r="G1413" s="41">
        <v>1</v>
      </c>
      <c r="J1413" s="41"/>
      <c r="K1413" s="17" t="s">
        <v>2132</v>
      </c>
      <c r="L1413">
        <v>1</v>
      </c>
    </row>
    <row r="1414" spans="1:12" x14ac:dyDescent="0.25">
      <c r="A1414" s="2" t="s">
        <v>181</v>
      </c>
      <c r="B1414" s="41">
        <v>5</v>
      </c>
      <c r="C1414" s="41">
        <v>16</v>
      </c>
      <c r="D1414" s="41"/>
      <c r="E1414" s="41"/>
      <c r="F1414" s="41">
        <v>1</v>
      </c>
      <c r="G1414" s="41">
        <v>22</v>
      </c>
      <c r="J1414" s="41"/>
      <c r="K1414" s="17" t="s">
        <v>2193</v>
      </c>
      <c r="L1414">
        <v>1</v>
      </c>
    </row>
    <row r="1415" spans="1:12" x14ac:dyDescent="0.25">
      <c r="A1415" s="2" t="s">
        <v>532</v>
      </c>
      <c r="B1415" s="41"/>
      <c r="C1415" s="41">
        <v>12</v>
      </c>
      <c r="D1415" s="41"/>
      <c r="E1415" s="41"/>
      <c r="F1415" s="41"/>
      <c r="G1415" s="41">
        <v>12</v>
      </c>
      <c r="J1415" s="41"/>
      <c r="K1415" s="17" t="s">
        <v>1033</v>
      </c>
      <c r="L1415">
        <v>1</v>
      </c>
    </row>
    <row r="1416" spans="1:12" x14ac:dyDescent="0.25">
      <c r="A1416" s="2" t="s">
        <v>514</v>
      </c>
      <c r="B1416" s="41">
        <v>5</v>
      </c>
      <c r="C1416" s="41">
        <v>30</v>
      </c>
      <c r="D1416" s="41"/>
      <c r="E1416" s="41"/>
      <c r="F1416" s="41"/>
      <c r="G1416" s="41">
        <v>35</v>
      </c>
      <c r="J1416" s="41"/>
      <c r="K1416" s="17" t="s">
        <v>2090</v>
      </c>
      <c r="L1416">
        <v>1</v>
      </c>
    </row>
    <row r="1417" spans="1:12" x14ac:dyDescent="0.25">
      <c r="A1417" s="2" t="s">
        <v>2742</v>
      </c>
      <c r="B1417" s="41">
        <v>7</v>
      </c>
      <c r="C1417" s="41">
        <v>2</v>
      </c>
      <c r="D1417" s="41"/>
      <c r="E1417" s="41"/>
      <c r="F1417" s="41">
        <v>1</v>
      </c>
      <c r="G1417" s="41">
        <v>10</v>
      </c>
      <c r="J1417" s="41"/>
      <c r="K1417" s="17" t="s">
        <v>5500</v>
      </c>
      <c r="L1417">
        <v>1</v>
      </c>
    </row>
    <row r="1418" spans="1:12" x14ac:dyDescent="0.25">
      <c r="A1418" s="2" t="s">
        <v>2278</v>
      </c>
      <c r="B1418" s="41">
        <v>4</v>
      </c>
      <c r="C1418" s="41">
        <v>8</v>
      </c>
      <c r="D1418" s="41"/>
      <c r="E1418" s="41"/>
      <c r="F1418" s="41">
        <v>1</v>
      </c>
      <c r="G1418" s="41">
        <v>13</v>
      </c>
      <c r="J1418" s="41"/>
      <c r="K1418" s="17" t="s">
        <v>2021</v>
      </c>
      <c r="L1418">
        <v>1</v>
      </c>
    </row>
    <row r="1419" spans="1:12" x14ac:dyDescent="0.25">
      <c r="A1419" s="2" t="s">
        <v>1811</v>
      </c>
      <c r="B1419" s="41">
        <v>4</v>
      </c>
      <c r="C1419" s="41">
        <v>9</v>
      </c>
      <c r="D1419" s="41"/>
      <c r="E1419" s="41"/>
      <c r="F1419" s="41">
        <v>1</v>
      </c>
      <c r="G1419" s="41">
        <v>14</v>
      </c>
      <c r="J1419" s="41"/>
      <c r="K1419" s="17" t="s">
        <v>1859</v>
      </c>
      <c r="L1419">
        <v>1</v>
      </c>
    </row>
    <row r="1420" spans="1:12" x14ac:dyDescent="0.25">
      <c r="A1420" s="2" t="s">
        <v>2599</v>
      </c>
      <c r="B1420" s="41">
        <v>2</v>
      </c>
      <c r="C1420" s="41">
        <v>15</v>
      </c>
      <c r="D1420" s="41"/>
      <c r="E1420" s="41"/>
      <c r="F1420" s="41"/>
      <c r="G1420" s="41">
        <v>17</v>
      </c>
      <c r="J1420" s="41"/>
      <c r="K1420" s="17" t="s">
        <v>2095</v>
      </c>
      <c r="L1420">
        <v>1</v>
      </c>
    </row>
    <row r="1421" spans="1:12" x14ac:dyDescent="0.25">
      <c r="A1421" s="2" t="s">
        <v>5511</v>
      </c>
      <c r="B1421" s="41">
        <v>3</v>
      </c>
      <c r="C1421" s="41">
        <v>23</v>
      </c>
      <c r="D1421" s="41"/>
      <c r="E1421" s="41"/>
      <c r="F1421" s="41"/>
      <c r="G1421" s="41">
        <v>26</v>
      </c>
      <c r="J1421" s="41"/>
      <c r="K1421" s="17" t="s">
        <v>2098</v>
      </c>
      <c r="L1421">
        <v>1</v>
      </c>
    </row>
    <row r="1422" spans="1:12" x14ac:dyDescent="0.25">
      <c r="A1422" s="2" t="s">
        <v>20666</v>
      </c>
      <c r="B1422" s="41"/>
      <c r="C1422" s="41">
        <v>15</v>
      </c>
      <c r="D1422" s="41"/>
      <c r="E1422" s="41"/>
      <c r="F1422" s="41"/>
      <c r="G1422" s="41">
        <v>15</v>
      </c>
      <c r="J1422" s="41"/>
      <c r="K1422" s="17" t="s">
        <v>20572</v>
      </c>
      <c r="L1422">
        <v>1</v>
      </c>
    </row>
    <row r="1423" spans="1:12" x14ac:dyDescent="0.25">
      <c r="A1423" s="2" t="s">
        <v>2106</v>
      </c>
      <c r="B1423" s="41">
        <v>2</v>
      </c>
      <c r="C1423" s="41">
        <v>15</v>
      </c>
      <c r="D1423" s="41"/>
      <c r="E1423" s="41"/>
      <c r="F1423" s="41"/>
      <c r="G1423" s="41">
        <v>17</v>
      </c>
      <c r="J1423" s="41"/>
      <c r="K1423" s="17" t="s">
        <v>181</v>
      </c>
      <c r="L1423">
        <v>1</v>
      </c>
    </row>
    <row r="1424" spans="1:12" x14ac:dyDescent="0.25">
      <c r="A1424" s="2" t="s">
        <v>292</v>
      </c>
      <c r="B1424" s="41">
        <v>1</v>
      </c>
      <c r="C1424" s="41">
        <v>21</v>
      </c>
      <c r="D1424" s="41"/>
      <c r="E1424" s="41"/>
      <c r="F1424" s="41"/>
      <c r="G1424" s="41">
        <v>22</v>
      </c>
      <c r="J1424" s="41"/>
      <c r="K1424" s="17" t="s">
        <v>532</v>
      </c>
      <c r="L1424">
        <v>1</v>
      </c>
    </row>
    <row r="1425" spans="1:12" x14ac:dyDescent="0.25">
      <c r="A1425" s="2" t="s">
        <v>2078</v>
      </c>
      <c r="B1425" s="41">
        <v>3</v>
      </c>
      <c r="C1425" s="41">
        <v>12</v>
      </c>
      <c r="D1425" s="41"/>
      <c r="E1425" s="41"/>
      <c r="F1425" s="41"/>
      <c r="G1425" s="41">
        <v>15</v>
      </c>
      <c r="J1425" s="41"/>
      <c r="K1425" s="17" t="s">
        <v>514</v>
      </c>
      <c r="L1425">
        <v>1</v>
      </c>
    </row>
    <row r="1426" spans="1:12" x14ac:dyDescent="0.25">
      <c r="A1426" s="2" t="s">
        <v>2109</v>
      </c>
      <c r="B1426" s="41">
        <v>1</v>
      </c>
      <c r="C1426" s="41">
        <v>18</v>
      </c>
      <c r="D1426" s="41"/>
      <c r="E1426" s="41"/>
      <c r="F1426" s="41"/>
      <c r="G1426" s="41">
        <v>19</v>
      </c>
      <c r="J1426" s="41"/>
      <c r="K1426" s="17" t="s">
        <v>2742</v>
      </c>
      <c r="L1426">
        <v>1</v>
      </c>
    </row>
    <row r="1427" spans="1:12" x14ac:dyDescent="0.25">
      <c r="A1427" s="2" t="s">
        <v>2110</v>
      </c>
      <c r="B1427" s="41">
        <v>2</v>
      </c>
      <c r="C1427" s="41">
        <v>4</v>
      </c>
      <c r="D1427" s="41"/>
      <c r="E1427" s="41"/>
      <c r="F1427" s="41">
        <v>1</v>
      </c>
      <c r="G1427" s="41">
        <v>7</v>
      </c>
      <c r="J1427" s="41"/>
      <c r="K1427" s="17" t="s">
        <v>2278</v>
      </c>
      <c r="L1427">
        <v>1</v>
      </c>
    </row>
    <row r="1428" spans="1:12" x14ac:dyDescent="0.25">
      <c r="A1428" s="2" t="s">
        <v>2111</v>
      </c>
      <c r="B1428" s="41"/>
      <c r="C1428" s="41">
        <v>14</v>
      </c>
      <c r="D1428" s="41"/>
      <c r="E1428" s="41"/>
      <c r="F1428" s="41">
        <v>1</v>
      </c>
      <c r="G1428" s="41">
        <v>15</v>
      </c>
      <c r="J1428" s="41"/>
      <c r="K1428" s="17" t="s">
        <v>1811</v>
      </c>
      <c r="L1428">
        <v>1</v>
      </c>
    </row>
    <row r="1429" spans="1:12" x14ac:dyDescent="0.25">
      <c r="A1429" s="2" t="s">
        <v>2114</v>
      </c>
      <c r="B1429" s="41">
        <v>2</v>
      </c>
      <c r="C1429" s="41">
        <v>9</v>
      </c>
      <c r="D1429" s="41"/>
      <c r="E1429" s="41"/>
      <c r="F1429" s="41">
        <v>1</v>
      </c>
      <c r="G1429" s="41">
        <v>12</v>
      </c>
      <c r="J1429" s="41"/>
      <c r="K1429" s="17" t="s">
        <v>2599</v>
      </c>
      <c r="L1429">
        <v>1</v>
      </c>
    </row>
    <row r="1430" spans="1:12" x14ac:dyDescent="0.25">
      <c r="A1430" s="2" t="s">
        <v>2080</v>
      </c>
      <c r="B1430" s="41">
        <v>1</v>
      </c>
      <c r="C1430" s="41">
        <v>11</v>
      </c>
      <c r="D1430" s="41"/>
      <c r="E1430" s="41"/>
      <c r="F1430" s="41">
        <v>1</v>
      </c>
      <c r="G1430" s="41">
        <v>13</v>
      </c>
      <c r="J1430" s="41"/>
      <c r="K1430" s="17" t="s">
        <v>5511</v>
      </c>
      <c r="L1430">
        <v>1</v>
      </c>
    </row>
    <row r="1431" spans="1:12" x14ac:dyDescent="0.25">
      <c r="A1431" s="2" t="s">
        <v>1821</v>
      </c>
      <c r="B1431" s="41">
        <v>1</v>
      </c>
      <c r="C1431" s="41">
        <v>9</v>
      </c>
      <c r="D1431" s="41"/>
      <c r="E1431" s="41"/>
      <c r="F1431" s="41"/>
      <c r="G1431" s="41">
        <v>10</v>
      </c>
      <c r="J1431" s="41"/>
      <c r="K1431" s="17" t="s">
        <v>20666</v>
      </c>
      <c r="L1431">
        <v>1</v>
      </c>
    </row>
    <row r="1432" spans="1:12" x14ac:dyDescent="0.25">
      <c r="A1432" s="2" t="s">
        <v>1920</v>
      </c>
      <c r="B1432" s="41"/>
      <c r="C1432" s="41">
        <v>14</v>
      </c>
      <c r="D1432" s="41"/>
      <c r="E1432" s="41"/>
      <c r="F1432" s="41">
        <v>1</v>
      </c>
      <c r="G1432" s="41">
        <v>15</v>
      </c>
      <c r="J1432" s="41"/>
      <c r="K1432" s="17" t="s">
        <v>2106</v>
      </c>
      <c r="L1432">
        <v>1</v>
      </c>
    </row>
    <row r="1433" spans="1:12" x14ac:dyDescent="0.25">
      <c r="A1433" s="2" t="s">
        <v>298</v>
      </c>
      <c r="B1433" s="41">
        <v>11</v>
      </c>
      <c r="C1433" s="41">
        <v>21</v>
      </c>
      <c r="D1433" s="41"/>
      <c r="E1433" s="41"/>
      <c r="F1433" s="41">
        <v>1</v>
      </c>
      <c r="G1433" s="41">
        <v>33</v>
      </c>
      <c r="J1433" s="41"/>
      <c r="K1433" s="17" t="s">
        <v>292</v>
      </c>
      <c r="L1433">
        <v>1</v>
      </c>
    </row>
    <row r="1434" spans="1:12" x14ac:dyDescent="0.25">
      <c r="A1434" s="2" t="s">
        <v>1831</v>
      </c>
      <c r="B1434" s="41">
        <v>3</v>
      </c>
      <c r="C1434" s="41">
        <v>11</v>
      </c>
      <c r="D1434" s="41"/>
      <c r="E1434" s="41"/>
      <c r="F1434" s="41">
        <v>1</v>
      </c>
      <c r="G1434" s="41">
        <v>15</v>
      </c>
      <c r="J1434" s="41"/>
      <c r="K1434" s="17" t="s">
        <v>2078</v>
      </c>
      <c r="L1434">
        <v>1</v>
      </c>
    </row>
    <row r="1435" spans="1:12" x14ac:dyDescent="0.25">
      <c r="A1435" s="2" t="s">
        <v>1925</v>
      </c>
      <c r="B1435" s="41">
        <v>2</v>
      </c>
      <c r="C1435" s="41">
        <v>12</v>
      </c>
      <c r="D1435" s="41"/>
      <c r="E1435" s="41"/>
      <c r="F1435" s="41">
        <v>1</v>
      </c>
      <c r="G1435" s="41">
        <v>15</v>
      </c>
      <c r="J1435" s="41"/>
      <c r="K1435" s="17" t="s">
        <v>2109</v>
      </c>
      <c r="L1435">
        <v>1</v>
      </c>
    </row>
    <row r="1436" spans="1:12" x14ac:dyDescent="0.25">
      <c r="A1436" s="2" t="s">
        <v>2537</v>
      </c>
      <c r="B1436" s="41">
        <v>1</v>
      </c>
      <c r="C1436" s="41">
        <v>18</v>
      </c>
      <c r="D1436" s="41"/>
      <c r="E1436" s="41"/>
      <c r="F1436" s="41"/>
      <c r="G1436" s="41">
        <v>19</v>
      </c>
      <c r="J1436" s="41"/>
      <c r="K1436" s="17" t="s">
        <v>2110</v>
      </c>
      <c r="L1436">
        <v>1</v>
      </c>
    </row>
    <row r="1437" spans="1:12" x14ac:dyDescent="0.25">
      <c r="A1437" s="2" t="s">
        <v>20832</v>
      </c>
      <c r="B1437" s="41">
        <v>4</v>
      </c>
      <c r="C1437" s="41">
        <v>30</v>
      </c>
      <c r="D1437" s="41"/>
      <c r="E1437" s="41"/>
      <c r="F1437" s="41"/>
      <c r="G1437" s="41">
        <v>34</v>
      </c>
      <c r="J1437" s="41"/>
      <c r="K1437" s="17" t="s">
        <v>2111</v>
      </c>
      <c r="L1437">
        <v>1</v>
      </c>
    </row>
    <row r="1438" spans="1:12" x14ac:dyDescent="0.25">
      <c r="A1438" s="2" t="s">
        <v>299</v>
      </c>
      <c r="B1438" s="41">
        <v>5</v>
      </c>
      <c r="C1438" s="41">
        <v>16</v>
      </c>
      <c r="D1438" s="41"/>
      <c r="E1438" s="41"/>
      <c r="F1438" s="41">
        <v>1</v>
      </c>
      <c r="G1438" s="41">
        <v>22</v>
      </c>
      <c r="J1438" s="41"/>
      <c r="K1438" s="17" t="s">
        <v>2114</v>
      </c>
      <c r="L1438">
        <v>1</v>
      </c>
    </row>
    <row r="1439" spans="1:12" x14ac:dyDescent="0.25">
      <c r="A1439" s="2" t="s">
        <v>20874</v>
      </c>
      <c r="B1439" s="41">
        <v>9</v>
      </c>
      <c r="C1439" s="41">
        <v>9</v>
      </c>
      <c r="D1439" s="41"/>
      <c r="E1439" s="41"/>
      <c r="F1439" s="41"/>
      <c r="G1439" s="41">
        <v>18</v>
      </c>
      <c r="J1439" s="41"/>
      <c r="K1439" s="17" t="s">
        <v>2080</v>
      </c>
      <c r="L1439">
        <v>1</v>
      </c>
    </row>
    <row r="1440" spans="1:12" x14ac:dyDescent="0.25">
      <c r="A1440" s="2" t="s">
        <v>2863</v>
      </c>
      <c r="B1440" s="41">
        <v>4</v>
      </c>
      <c r="C1440" s="41">
        <v>15</v>
      </c>
      <c r="D1440" s="41"/>
      <c r="E1440" s="41"/>
      <c r="F1440" s="41"/>
      <c r="G1440" s="41">
        <v>19</v>
      </c>
      <c r="J1440" s="41"/>
      <c r="K1440" s="17" t="s">
        <v>1821</v>
      </c>
      <c r="L1440">
        <v>1</v>
      </c>
    </row>
    <row r="1441" spans="1:12" x14ac:dyDescent="0.25">
      <c r="A1441" s="2" t="s">
        <v>2004</v>
      </c>
      <c r="B1441" s="41"/>
      <c r="C1441" s="41">
        <v>19</v>
      </c>
      <c r="D1441" s="41"/>
      <c r="E1441" s="41"/>
      <c r="F1441" s="41"/>
      <c r="G1441" s="41">
        <v>19</v>
      </c>
      <c r="J1441" s="41"/>
      <c r="K1441" s="2" t="s">
        <v>20773</v>
      </c>
    </row>
    <row r="1442" spans="1:12" x14ac:dyDescent="0.25">
      <c r="A1442" s="2" t="s">
        <v>1841</v>
      </c>
      <c r="B1442" s="41">
        <v>3</v>
      </c>
      <c r="C1442" s="41">
        <v>8</v>
      </c>
      <c r="D1442" s="41"/>
      <c r="E1442" s="41"/>
      <c r="F1442" s="41"/>
      <c r="G1442" s="41">
        <v>11</v>
      </c>
      <c r="J1442" s="41"/>
      <c r="K1442" s="17" t="s">
        <v>2058</v>
      </c>
      <c r="L1442">
        <v>1</v>
      </c>
    </row>
    <row r="1443" spans="1:12" x14ac:dyDescent="0.25">
      <c r="A1443" s="2" t="s">
        <v>20920</v>
      </c>
      <c r="B1443" s="41">
        <v>3</v>
      </c>
      <c r="C1443" s="41">
        <v>13</v>
      </c>
      <c r="D1443" s="41"/>
      <c r="E1443" s="41"/>
      <c r="F1443" s="41"/>
      <c r="G1443" s="41">
        <v>16</v>
      </c>
      <c r="J1443" s="41"/>
      <c r="K1443" s="17" t="s">
        <v>1763</v>
      </c>
      <c r="L1443">
        <v>1</v>
      </c>
    </row>
    <row r="1444" spans="1:12" x14ac:dyDescent="0.25">
      <c r="A1444" s="2" t="s">
        <v>2342</v>
      </c>
      <c r="B1444" s="41">
        <v>1</v>
      </c>
      <c r="C1444" s="41">
        <v>9</v>
      </c>
      <c r="D1444" s="41"/>
      <c r="E1444" s="41"/>
      <c r="F1444" s="41"/>
      <c r="G1444" s="41">
        <v>10</v>
      </c>
      <c r="J1444" s="41"/>
      <c r="K1444" s="17" t="s">
        <v>2267</v>
      </c>
      <c r="L1444">
        <v>1</v>
      </c>
    </row>
    <row r="1445" spans="1:12" x14ac:dyDescent="0.25">
      <c r="A1445" s="2" t="s">
        <v>2261</v>
      </c>
      <c r="B1445" s="41">
        <v>6</v>
      </c>
      <c r="C1445" s="41">
        <v>24</v>
      </c>
      <c r="D1445" s="41"/>
      <c r="E1445" s="41"/>
      <c r="F1445" s="41"/>
      <c r="G1445" s="41">
        <v>30</v>
      </c>
      <c r="J1445" s="41"/>
      <c r="K1445" s="17" t="s">
        <v>2069</v>
      </c>
      <c r="L1445">
        <v>1</v>
      </c>
    </row>
    <row r="1446" spans="1:12" x14ac:dyDescent="0.25">
      <c r="A1446" s="2" t="s">
        <v>1939</v>
      </c>
      <c r="B1446" s="41">
        <v>2</v>
      </c>
      <c r="C1446" s="41">
        <v>22</v>
      </c>
      <c r="D1446" s="41"/>
      <c r="E1446" s="41"/>
      <c r="F1446" s="41"/>
      <c r="G1446" s="41">
        <v>24</v>
      </c>
      <c r="J1446" s="41"/>
      <c r="K1446" s="17" t="s">
        <v>12311</v>
      </c>
      <c r="L1446">
        <v>1</v>
      </c>
    </row>
    <row r="1447" spans="1:12" x14ac:dyDescent="0.25">
      <c r="A1447" s="2" t="s">
        <v>2196</v>
      </c>
      <c r="B1447" s="41"/>
      <c r="C1447" s="41">
        <v>15</v>
      </c>
      <c r="D1447" s="41"/>
      <c r="E1447" s="41"/>
      <c r="F1447" s="41"/>
      <c r="G1447" s="41">
        <v>15</v>
      </c>
      <c r="J1447" s="41"/>
      <c r="K1447" s="17" t="s">
        <v>14937</v>
      </c>
      <c r="L1447">
        <v>1</v>
      </c>
    </row>
    <row r="1448" spans="1:12" x14ac:dyDescent="0.25">
      <c r="A1448" s="2" t="s">
        <v>1850</v>
      </c>
      <c r="B1448" s="41">
        <v>2</v>
      </c>
      <c r="C1448" s="41">
        <v>10</v>
      </c>
      <c r="D1448" s="41"/>
      <c r="E1448" s="41"/>
      <c r="F1448" s="41"/>
      <c r="G1448" s="41">
        <v>12</v>
      </c>
      <c r="J1448" s="41"/>
      <c r="K1448" s="17" t="s">
        <v>1920</v>
      </c>
      <c r="L1448">
        <v>1</v>
      </c>
    </row>
    <row r="1449" spans="1:12" x14ac:dyDescent="0.25">
      <c r="A1449" s="2" t="s">
        <v>264</v>
      </c>
      <c r="B1449" s="41">
        <v>4</v>
      </c>
      <c r="C1449" s="41">
        <v>7</v>
      </c>
      <c r="D1449" s="41"/>
      <c r="E1449" s="41"/>
      <c r="F1449" s="41">
        <v>1</v>
      </c>
      <c r="G1449" s="41">
        <v>12</v>
      </c>
      <c r="J1449" s="41"/>
      <c r="K1449" s="17" t="s">
        <v>298</v>
      </c>
      <c r="L1449">
        <v>1</v>
      </c>
    </row>
    <row r="1450" spans="1:12" x14ac:dyDescent="0.25">
      <c r="A1450" s="2" t="s">
        <v>2264</v>
      </c>
      <c r="B1450" s="41">
        <v>1</v>
      </c>
      <c r="C1450" s="41">
        <v>9</v>
      </c>
      <c r="D1450" s="41"/>
      <c r="E1450" s="41"/>
      <c r="F1450" s="41">
        <v>1</v>
      </c>
      <c r="G1450" s="41">
        <v>11</v>
      </c>
      <c r="J1450" s="41"/>
      <c r="K1450" s="17" t="s">
        <v>1831</v>
      </c>
      <c r="L1450">
        <v>1</v>
      </c>
    </row>
    <row r="1451" spans="1:12" x14ac:dyDescent="0.25">
      <c r="A1451" s="2" t="s">
        <v>1945</v>
      </c>
      <c r="B1451" s="41">
        <v>1</v>
      </c>
      <c r="C1451" s="41">
        <v>10</v>
      </c>
      <c r="D1451" s="41"/>
      <c r="E1451" s="41"/>
      <c r="F1451" s="41"/>
      <c r="G1451" s="41">
        <v>11</v>
      </c>
      <c r="J1451" s="41"/>
      <c r="K1451" s="17" t="s">
        <v>1925</v>
      </c>
      <c r="L1451">
        <v>1</v>
      </c>
    </row>
    <row r="1452" spans="1:12" x14ac:dyDescent="0.25">
      <c r="A1452" s="2" t="s">
        <v>2314</v>
      </c>
      <c r="B1452" s="41">
        <v>1</v>
      </c>
      <c r="C1452" s="41">
        <v>11</v>
      </c>
      <c r="D1452" s="41"/>
      <c r="E1452" s="41"/>
      <c r="F1452" s="41"/>
      <c r="G1452" s="41">
        <v>12</v>
      </c>
      <c r="J1452" s="41"/>
      <c r="K1452" s="17" t="s">
        <v>2537</v>
      </c>
      <c r="L1452">
        <v>1</v>
      </c>
    </row>
    <row r="1453" spans="1:12" x14ac:dyDescent="0.25">
      <c r="A1453" s="2" t="s">
        <v>2143</v>
      </c>
      <c r="B1453" s="41">
        <v>1</v>
      </c>
      <c r="C1453" s="41">
        <v>11</v>
      </c>
      <c r="D1453" s="41"/>
      <c r="E1453" s="41"/>
      <c r="F1453" s="41"/>
      <c r="G1453" s="41">
        <v>12</v>
      </c>
      <c r="J1453" s="41"/>
      <c r="K1453" s="17" t="s">
        <v>20832</v>
      </c>
      <c r="L1453">
        <v>1</v>
      </c>
    </row>
    <row r="1454" spans="1:12" x14ac:dyDescent="0.25">
      <c r="A1454" s="2" t="s">
        <v>2148</v>
      </c>
      <c r="B1454" s="41">
        <v>1</v>
      </c>
      <c r="C1454" s="41">
        <v>13</v>
      </c>
      <c r="D1454" s="41"/>
      <c r="E1454" s="41"/>
      <c r="F1454" s="41">
        <v>1</v>
      </c>
      <c r="G1454" s="41">
        <v>15</v>
      </c>
      <c r="J1454" s="41"/>
      <c r="K1454" s="17" t="s">
        <v>299</v>
      </c>
      <c r="L1454">
        <v>1</v>
      </c>
    </row>
    <row r="1455" spans="1:12" x14ac:dyDescent="0.25">
      <c r="A1455" s="2" t="s">
        <v>2348</v>
      </c>
      <c r="B1455" s="41">
        <v>3</v>
      </c>
      <c r="C1455" s="41">
        <v>20</v>
      </c>
      <c r="D1455" s="41"/>
      <c r="E1455" s="41"/>
      <c r="F1455" s="41"/>
      <c r="G1455" s="41">
        <v>23</v>
      </c>
      <c r="J1455" s="41"/>
      <c r="K1455" s="17" t="s">
        <v>20874</v>
      </c>
      <c r="L1455">
        <v>1</v>
      </c>
    </row>
    <row r="1456" spans="1:12" x14ac:dyDescent="0.25">
      <c r="A1456" s="2" t="s">
        <v>557</v>
      </c>
      <c r="B1456" s="41">
        <v>3</v>
      </c>
      <c r="C1456" s="41">
        <v>12</v>
      </c>
      <c r="D1456" s="41"/>
      <c r="E1456" s="41"/>
      <c r="F1456" s="41">
        <v>1</v>
      </c>
      <c r="G1456" s="41">
        <v>16</v>
      </c>
      <c r="J1456" s="41"/>
      <c r="K1456" s="17" t="s">
        <v>2863</v>
      </c>
      <c r="L1456">
        <v>1</v>
      </c>
    </row>
    <row r="1457" spans="1:12" x14ac:dyDescent="0.25">
      <c r="A1457" s="2" t="s">
        <v>2152</v>
      </c>
      <c r="B1457" s="41">
        <v>2</v>
      </c>
      <c r="C1457" s="41">
        <v>20</v>
      </c>
      <c r="D1457" s="41"/>
      <c r="E1457" s="41"/>
      <c r="F1457" s="41"/>
      <c r="G1457" s="41">
        <v>22</v>
      </c>
      <c r="J1457" s="41"/>
      <c r="K1457" s="17" t="s">
        <v>2004</v>
      </c>
      <c r="L1457">
        <v>1</v>
      </c>
    </row>
    <row r="1458" spans="1:12" x14ac:dyDescent="0.25">
      <c r="A1458" s="2" t="s">
        <v>1961</v>
      </c>
      <c r="B1458" s="41">
        <v>4</v>
      </c>
      <c r="C1458" s="41">
        <v>6</v>
      </c>
      <c r="D1458" s="41"/>
      <c r="E1458" s="41"/>
      <c r="F1458" s="41">
        <v>1</v>
      </c>
      <c r="G1458" s="41">
        <v>11</v>
      </c>
      <c r="J1458" s="41"/>
      <c r="K1458" s="17" t="s">
        <v>1841</v>
      </c>
      <c r="L1458">
        <v>1</v>
      </c>
    </row>
    <row r="1459" spans="1:12" x14ac:dyDescent="0.25">
      <c r="A1459" s="2" t="s">
        <v>2153</v>
      </c>
      <c r="B1459" s="41">
        <v>4</v>
      </c>
      <c r="C1459" s="41">
        <v>10</v>
      </c>
      <c r="D1459" s="41"/>
      <c r="E1459" s="41"/>
      <c r="F1459" s="41"/>
      <c r="G1459" s="41">
        <v>14</v>
      </c>
      <c r="J1459" s="41"/>
      <c r="K1459" s="17" t="s">
        <v>20920</v>
      </c>
      <c r="L1459">
        <v>1</v>
      </c>
    </row>
    <row r="1460" spans="1:12" x14ac:dyDescent="0.25">
      <c r="A1460" s="2" t="s">
        <v>2157</v>
      </c>
      <c r="B1460" s="41"/>
      <c r="C1460" s="41">
        <v>8</v>
      </c>
      <c r="D1460" s="41"/>
      <c r="E1460" s="41"/>
      <c r="F1460" s="41"/>
      <c r="G1460" s="41">
        <v>8</v>
      </c>
      <c r="J1460" s="41"/>
      <c r="K1460" s="17" t="s">
        <v>2342</v>
      </c>
      <c r="L1460">
        <v>1</v>
      </c>
    </row>
    <row r="1461" spans="1:12" x14ac:dyDescent="0.25">
      <c r="A1461" s="2" t="s">
        <v>182</v>
      </c>
      <c r="B1461" s="41">
        <v>1</v>
      </c>
      <c r="C1461" s="41">
        <v>19</v>
      </c>
      <c r="D1461" s="41"/>
      <c r="E1461" s="41"/>
      <c r="F1461" s="41"/>
      <c r="G1461" s="41">
        <v>20</v>
      </c>
      <c r="J1461" s="41"/>
      <c r="K1461" s="17" t="s">
        <v>2261</v>
      </c>
      <c r="L1461">
        <v>1</v>
      </c>
    </row>
    <row r="1462" spans="1:12" x14ac:dyDescent="0.25">
      <c r="A1462" s="2" t="s">
        <v>21125</v>
      </c>
      <c r="B1462" s="41">
        <v>1</v>
      </c>
      <c r="C1462" s="41">
        <v>3</v>
      </c>
      <c r="D1462" s="41"/>
      <c r="E1462" s="41"/>
      <c r="F1462" s="41"/>
      <c r="G1462" s="41">
        <v>4</v>
      </c>
      <c r="J1462" s="41"/>
      <c r="K1462" s="17" t="s">
        <v>1939</v>
      </c>
      <c r="L1462">
        <v>1</v>
      </c>
    </row>
    <row r="1463" spans="1:12" x14ac:dyDescent="0.25">
      <c r="A1463" s="2" t="s">
        <v>2159</v>
      </c>
      <c r="B1463" s="41">
        <v>2</v>
      </c>
      <c r="C1463" s="41">
        <v>8</v>
      </c>
      <c r="D1463" s="41"/>
      <c r="E1463" s="41"/>
      <c r="F1463" s="41">
        <v>1</v>
      </c>
      <c r="G1463" s="41">
        <v>11</v>
      </c>
      <c r="J1463" s="41"/>
      <c r="K1463" s="17" t="s">
        <v>2196</v>
      </c>
      <c r="L1463">
        <v>1</v>
      </c>
    </row>
    <row r="1464" spans="1:12" x14ac:dyDescent="0.25">
      <c r="A1464" s="2" t="s">
        <v>2162</v>
      </c>
      <c r="B1464" s="41"/>
      <c r="C1464" s="41">
        <v>10</v>
      </c>
      <c r="D1464" s="41"/>
      <c r="E1464" s="41"/>
      <c r="F1464" s="41"/>
      <c r="G1464" s="41">
        <v>10</v>
      </c>
      <c r="J1464" s="41"/>
      <c r="K1464" s="17" t="s">
        <v>1850</v>
      </c>
      <c r="L1464">
        <v>1</v>
      </c>
    </row>
    <row r="1465" spans="1:12" x14ac:dyDescent="0.25">
      <c r="A1465" s="2" t="s">
        <v>2215</v>
      </c>
      <c r="B1465" s="41"/>
      <c r="C1465" s="41">
        <v>3</v>
      </c>
      <c r="D1465" s="41"/>
      <c r="E1465" s="41"/>
      <c r="F1465" s="41"/>
      <c r="G1465" s="41">
        <v>3</v>
      </c>
      <c r="J1465" s="41"/>
      <c r="K1465" s="17" t="s">
        <v>264</v>
      </c>
      <c r="L1465">
        <v>1</v>
      </c>
    </row>
    <row r="1466" spans="1:12" x14ac:dyDescent="0.25">
      <c r="A1466" s="2" t="s">
        <v>545</v>
      </c>
      <c r="B1466" s="41">
        <v>1</v>
      </c>
      <c r="C1466" s="41">
        <v>17</v>
      </c>
      <c r="D1466" s="41"/>
      <c r="E1466" s="41"/>
      <c r="F1466" s="41"/>
      <c r="G1466" s="41">
        <v>18</v>
      </c>
      <c r="J1466" s="41"/>
      <c r="K1466" s="17" t="s">
        <v>2264</v>
      </c>
      <c r="L1466">
        <v>1</v>
      </c>
    </row>
    <row r="1467" spans="1:12" x14ac:dyDescent="0.25">
      <c r="A1467" s="2" t="s">
        <v>2165</v>
      </c>
      <c r="B1467" s="41">
        <v>2</v>
      </c>
      <c r="C1467" s="41">
        <v>11</v>
      </c>
      <c r="D1467" s="41"/>
      <c r="E1467" s="41"/>
      <c r="F1467" s="41">
        <v>1</v>
      </c>
      <c r="G1467" s="41">
        <v>14</v>
      </c>
      <c r="J1467" s="41"/>
      <c r="K1467" s="17" t="s">
        <v>1945</v>
      </c>
      <c r="L1467">
        <v>1</v>
      </c>
    </row>
    <row r="1468" spans="1:12" x14ac:dyDescent="0.25">
      <c r="A1468" s="2" t="s">
        <v>2167</v>
      </c>
      <c r="B1468" s="41">
        <v>2</v>
      </c>
      <c r="C1468" s="41">
        <v>26</v>
      </c>
      <c r="D1468" s="41"/>
      <c r="E1468" s="41"/>
      <c r="F1468" s="41"/>
      <c r="G1468" s="41">
        <v>28</v>
      </c>
      <c r="J1468" s="41"/>
      <c r="K1468" s="17" t="s">
        <v>2314</v>
      </c>
      <c r="L1468">
        <v>1</v>
      </c>
    </row>
    <row r="1469" spans="1:12" x14ac:dyDescent="0.25">
      <c r="A1469" s="2" t="s">
        <v>2388</v>
      </c>
      <c r="B1469" s="41">
        <v>3</v>
      </c>
      <c r="C1469" s="41">
        <v>16</v>
      </c>
      <c r="D1469" s="41"/>
      <c r="E1469" s="41"/>
      <c r="F1469" s="41"/>
      <c r="G1469" s="41">
        <v>19</v>
      </c>
      <c r="J1469" s="41"/>
      <c r="K1469" s="17" t="s">
        <v>2143</v>
      </c>
      <c r="L1469">
        <v>1</v>
      </c>
    </row>
    <row r="1470" spans="1:12" x14ac:dyDescent="0.25">
      <c r="A1470" s="2" t="s">
        <v>2170</v>
      </c>
      <c r="B1470" s="41"/>
      <c r="C1470" s="41">
        <v>13</v>
      </c>
      <c r="D1470" s="41"/>
      <c r="E1470" s="41"/>
      <c r="F1470" s="41">
        <v>1</v>
      </c>
      <c r="G1470" s="41">
        <v>14</v>
      </c>
      <c r="J1470" s="41"/>
      <c r="K1470" s="17" t="s">
        <v>2148</v>
      </c>
      <c r="L1470">
        <v>1</v>
      </c>
    </row>
    <row r="1471" spans="1:12" x14ac:dyDescent="0.25">
      <c r="A1471" s="2" t="s">
        <v>473</v>
      </c>
      <c r="B1471" s="41"/>
      <c r="C1471" s="41">
        <v>21</v>
      </c>
      <c r="D1471" s="41"/>
      <c r="E1471" s="41"/>
      <c r="F1471" s="41"/>
      <c r="G1471" s="41">
        <v>21</v>
      </c>
      <c r="J1471" s="41"/>
      <c r="K1471" s="17" t="s">
        <v>2348</v>
      </c>
      <c r="L1471">
        <v>1</v>
      </c>
    </row>
    <row r="1472" spans="1:12" x14ac:dyDescent="0.25">
      <c r="A1472" s="2" t="s">
        <v>21244</v>
      </c>
      <c r="B1472" s="41">
        <v>2</v>
      </c>
      <c r="C1472" s="41">
        <v>13</v>
      </c>
      <c r="D1472" s="41"/>
      <c r="E1472" s="41"/>
      <c r="F1472" s="41"/>
      <c r="G1472" s="41">
        <v>15</v>
      </c>
      <c r="J1472" s="41"/>
      <c r="K1472" s="17" t="s">
        <v>557</v>
      </c>
      <c r="L1472">
        <v>1</v>
      </c>
    </row>
    <row r="1473" spans="1:12" x14ac:dyDescent="0.25">
      <c r="A1473" s="2" t="s">
        <v>21252</v>
      </c>
      <c r="B1473" s="41">
        <v>3</v>
      </c>
      <c r="C1473" s="41">
        <v>8</v>
      </c>
      <c r="D1473" s="41"/>
      <c r="E1473" s="41"/>
      <c r="F1473" s="41"/>
      <c r="G1473" s="41">
        <v>11</v>
      </c>
      <c r="J1473" s="41"/>
      <c r="K1473" s="17" t="s">
        <v>2152</v>
      </c>
      <c r="L1473">
        <v>1</v>
      </c>
    </row>
    <row r="1474" spans="1:12" x14ac:dyDescent="0.25">
      <c r="A1474" s="2" t="s">
        <v>2284</v>
      </c>
      <c r="B1474" s="41"/>
      <c r="C1474" s="41">
        <v>12</v>
      </c>
      <c r="D1474" s="41"/>
      <c r="E1474" s="41"/>
      <c r="F1474" s="41"/>
      <c r="G1474" s="41">
        <v>12</v>
      </c>
      <c r="J1474" s="41"/>
      <c r="K1474" s="17" t="s">
        <v>1961</v>
      </c>
      <c r="L1474">
        <v>1</v>
      </c>
    </row>
    <row r="1475" spans="1:12" x14ac:dyDescent="0.25">
      <c r="A1475" s="2" t="s">
        <v>2176</v>
      </c>
      <c r="B1475" s="41"/>
      <c r="C1475" s="41">
        <v>14</v>
      </c>
      <c r="D1475" s="41"/>
      <c r="E1475" s="41"/>
      <c r="F1475" s="41"/>
      <c r="G1475" s="41">
        <v>14</v>
      </c>
      <c r="J1475" s="41"/>
      <c r="K1475" s="17" t="s">
        <v>2153</v>
      </c>
      <c r="L1475">
        <v>1</v>
      </c>
    </row>
    <row r="1476" spans="1:12" x14ac:dyDescent="0.25">
      <c r="A1476" s="2" t="s">
        <v>2108</v>
      </c>
      <c r="B1476" s="41">
        <v>1</v>
      </c>
      <c r="C1476" s="41">
        <v>10</v>
      </c>
      <c r="D1476" s="41"/>
      <c r="E1476" s="41"/>
      <c r="F1476" s="41"/>
      <c r="G1476" s="41">
        <v>11</v>
      </c>
      <c r="J1476" s="41"/>
      <c r="K1476" s="17" t="s">
        <v>2157</v>
      </c>
      <c r="L1476">
        <v>1</v>
      </c>
    </row>
    <row r="1477" spans="1:12" x14ac:dyDescent="0.25">
      <c r="A1477" s="2" t="s">
        <v>2047</v>
      </c>
      <c r="B1477" s="41"/>
      <c r="C1477" s="41">
        <v>4</v>
      </c>
      <c r="D1477" s="41"/>
      <c r="E1477" s="41"/>
      <c r="F1477" s="41"/>
      <c r="G1477" s="41">
        <v>4</v>
      </c>
      <c r="J1477" s="41"/>
      <c r="K1477" s="17" t="s">
        <v>182</v>
      </c>
      <c r="L1477">
        <v>1</v>
      </c>
    </row>
    <row r="1478" spans="1:12" x14ac:dyDescent="0.25">
      <c r="A1478" s="2" t="s">
        <v>2179</v>
      </c>
      <c r="B1478" s="41">
        <v>4</v>
      </c>
      <c r="C1478" s="41">
        <v>17</v>
      </c>
      <c r="D1478" s="41"/>
      <c r="E1478" s="41"/>
      <c r="F1478" s="41">
        <v>1</v>
      </c>
      <c r="G1478" s="41">
        <v>22</v>
      </c>
      <c r="J1478" s="41"/>
      <c r="K1478" s="17" t="s">
        <v>21125</v>
      </c>
      <c r="L1478">
        <v>1</v>
      </c>
    </row>
    <row r="1479" spans="1:12" x14ac:dyDescent="0.25">
      <c r="A1479" s="2" t="s">
        <v>1899</v>
      </c>
      <c r="B1479" s="41">
        <v>5</v>
      </c>
      <c r="C1479" s="41">
        <v>10</v>
      </c>
      <c r="D1479" s="41"/>
      <c r="E1479" s="41"/>
      <c r="F1479" s="41">
        <v>1</v>
      </c>
      <c r="G1479" s="41">
        <v>16</v>
      </c>
      <c r="J1479" s="41"/>
      <c r="K1479" s="17" t="s">
        <v>2159</v>
      </c>
      <c r="L1479">
        <v>1</v>
      </c>
    </row>
    <row r="1480" spans="1:12" x14ac:dyDescent="0.25">
      <c r="A1480" s="2" t="s">
        <v>2182</v>
      </c>
      <c r="B1480" s="41">
        <v>2</v>
      </c>
      <c r="C1480" s="41">
        <v>13</v>
      </c>
      <c r="D1480" s="41"/>
      <c r="E1480" s="41"/>
      <c r="F1480" s="41">
        <v>1</v>
      </c>
      <c r="G1480" s="41">
        <v>16</v>
      </c>
      <c r="J1480" s="41"/>
      <c r="K1480" s="17" t="s">
        <v>2162</v>
      </c>
      <c r="L1480">
        <v>1</v>
      </c>
    </row>
    <row r="1481" spans="1:12" x14ac:dyDescent="0.25">
      <c r="A1481" s="2" t="s">
        <v>297</v>
      </c>
      <c r="B1481" s="41">
        <v>2</v>
      </c>
      <c r="C1481" s="41">
        <v>28</v>
      </c>
      <c r="D1481" s="41"/>
      <c r="E1481" s="41"/>
      <c r="F1481" s="41"/>
      <c r="G1481" s="41">
        <v>30</v>
      </c>
      <c r="J1481" s="41"/>
      <c r="K1481" s="17" t="s">
        <v>2215</v>
      </c>
      <c r="L1481">
        <v>1</v>
      </c>
    </row>
    <row r="1482" spans="1:12" x14ac:dyDescent="0.25">
      <c r="A1482" s="2" t="s">
        <v>2409</v>
      </c>
      <c r="B1482" s="41"/>
      <c r="C1482" s="41">
        <v>4</v>
      </c>
      <c r="D1482" s="41"/>
      <c r="E1482" s="41"/>
      <c r="F1482" s="41"/>
      <c r="G1482" s="41">
        <v>4</v>
      </c>
      <c r="J1482" s="41"/>
      <c r="K1482" s="17" t="s">
        <v>545</v>
      </c>
      <c r="L1482">
        <v>1</v>
      </c>
    </row>
    <row r="1483" spans="1:12" x14ac:dyDescent="0.25">
      <c r="A1483" s="2" t="s">
        <v>2247</v>
      </c>
      <c r="B1483" s="41">
        <v>1</v>
      </c>
      <c r="C1483" s="41">
        <v>9</v>
      </c>
      <c r="D1483" s="41"/>
      <c r="E1483" s="41"/>
      <c r="F1483" s="41"/>
      <c r="G1483" s="41">
        <v>10</v>
      </c>
      <c r="J1483" s="41"/>
      <c r="K1483" s="17" t="s">
        <v>2165</v>
      </c>
      <c r="L1483">
        <v>1</v>
      </c>
    </row>
    <row r="1484" spans="1:12" x14ac:dyDescent="0.25">
      <c r="A1484" s="2" t="s">
        <v>1916</v>
      </c>
      <c r="B1484" s="41">
        <v>3</v>
      </c>
      <c r="C1484" s="41">
        <v>12</v>
      </c>
      <c r="D1484" s="41"/>
      <c r="E1484" s="41"/>
      <c r="F1484" s="41"/>
      <c r="G1484" s="41">
        <v>15</v>
      </c>
      <c r="J1484" s="41"/>
      <c r="K1484" s="17" t="s">
        <v>2167</v>
      </c>
      <c r="L1484">
        <v>1</v>
      </c>
    </row>
    <row r="1485" spans="1:12" x14ac:dyDescent="0.25">
      <c r="A1485" s="2" t="s">
        <v>2185</v>
      </c>
      <c r="B1485" s="41">
        <v>1</v>
      </c>
      <c r="C1485" s="41">
        <v>13</v>
      </c>
      <c r="D1485" s="41"/>
      <c r="E1485" s="41"/>
      <c r="F1485" s="41"/>
      <c r="G1485" s="41">
        <v>14</v>
      </c>
      <c r="J1485" s="41"/>
      <c r="K1485" s="17" t="s">
        <v>2388</v>
      </c>
      <c r="L1485">
        <v>1</v>
      </c>
    </row>
    <row r="1486" spans="1:12" x14ac:dyDescent="0.25">
      <c r="A1486" s="2" t="s">
        <v>2938</v>
      </c>
      <c r="B1486" s="41">
        <v>6</v>
      </c>
      <c r="C1486" s="41">
        <v>5</v>
      </c>
      <c r="D1486" s="41"/>
      <c r="E1486" s="41"/>
      <c r="F1486" s="41"/>
      <c r="G1486" s="41">
        <v>11</v>
      </c>
      <c r="J1486" s="41"/>
      <c r="K1486" s="17" t="s">
        <v>2170</v>
      </c>
      <c r="L1486">
        <v>1</v>
      </c>
    </row>
    <row r="1487" spans="1:12" x14ac:dyDescent="0.25">
      <c r="A1487" s="2" t="s">
        <v>2364</v>
      </c>
      <c r="B1487" s="41">
        <v>3</v>
      </c>
      <c r="C1487" s="41">
        <v>13</v>
      </c>
      <c r="D1487" s="41"/>
      <c r="E1487" s="41"/>
      <c r="F1487" s="41"/>
      <c r="G1487" s="41">
        <v>16</v>
      </c>
      <c r="J1487" s="41"/>
      <c r="K1487" s="17" t="s">
        <v>473</v>
      </c>
      <c r="L1487">
        <v>1</v>
      </c>
    </row>
    <row r="1488" spans="1:12" x14ac:dyDescent="0.25">
      <c r="A1488" s="2" t="s">
        <v>1930</v>
      </c>
      <c r="B1488" s="41">
        <v>1</v>
      </c>
      <c r="C1488" s="41">
        <v>2</v>
      </c>
      <c r="D1488" s="41"/>
      <c r="E1488" s="41"/>
      <c r="F1488" s="41"/>
      <c r="G1488" s="41">
        <v>3</v>
      </c>
      <c r="J1488" s="41"/>
      <c r="K1488" s="17" t="s">
        <v>21244</v>
      </c>
      <c r="L1488">
        <v>1</v>
      </c>
    </row>
    <row r="1489" spans="1:12" x14ac:dyDescent="0.25">
      <c r="A1489" s="2" t="s">
        <v>2131</v>
      </c>
      <c r="B1489" s="41">
        <v>1</v>
      </c>
      <c r="C1489" s="41">
        <v>10</v>
      </c>
      <c r="D1489" s="41"/>
      <c r="E1489" s="41"/>
      <c r="F1489" s="41"/>
      <c r="G1489" s="41">
        <v>11</v>
      </c>
      <c r="J1489" s="41"/>
      <c r="K1489" s="17" t="s">
        <v>21252</v>
      </c>
      <c r="L1489">
        <v>1</v>
      </c>
    </row>
    <row r="1490" spans="1:12" x14ac:dyDescent="0.25">
      <c r="A1490" s="2" t="s">
        <v>2259</v>
      </c>
      <c r="B1490" s="41">
        <v>4</v>
      </c>
      <c r="C1490" s="41">
        <v>8</v>
      </c>
      <c r="D1490" s="41"/>
      <c r="E1490" s="41"/>
      <c r="F1490" s="41"/>
      <c r="G1490" s="41">
        <v>12</v>
      </c>
      <c r="J1490" s="41"/>
      <c r="K1490" s="17" t="s">
        <v>2284</v>
      </c>
      <c r="L1490">
        <v>1</v>
      </c>
    </row>
    <row r="1491" spans="1:12" x14ac:dyDescent="0.25">
      <c r="A1491" s="2" t="s">
        <v>2007</v>
      </c>
      <c r="B1491" s="41">
        <v>4</v>
      </c>
      <c r="C1491" s="41">
        <v>8</v>
      </c>
      <c r="D1491" s="41"/>
      <c r="E1491" s="41"/>
      <c r="F1491" s="41"/>
      <c r="G1491" s="41">
        <v>12</v>
      </c>
      <c r="J1491" s="41"/>
      <c r="K1491" s="17" t="s">
        <v>2176</v>
      </c>
      <c r="L1491">
        <v>1</v>
      </c>
    </row>
    <row r="1492" spans="1:12" x14ac:dyDescent="0.25">
      <c r="A1492" s="2" t="s">
        <v>1845</v>
      </c>
      <c r="B1492" s="41">
        <v>1</v>
      </c>
      <c r="C1492" s="41">
        <v>12</v>
      </c>
      <c r="D1492" s="41"/>
      <c r="E1492" s="41"/>
      <c r="F1492" s="41">
        <v>1</v>
      </c>
      <c r="G1492" s="41">
        <v>14</v>
      </c>
      <c r="J1492" s="41"/>
      <c r="K1492" s="17" t="s">
        <v>2108</v>
      </c>
      <c r="L1492">
        <v>1</v>
      </c>
    </row>
    <row r="1493" spans="1:12" x14ac:dyDescent="0.25">
      <c r="A1493" s="2" t="s">
        <v>803</v>
      </c>
      <c r="B1493" s="41"/>
      <c r="C1493" s="41">
        <v>17</v>
      </c>
      <c r="D1493" s="41"/>
      <c r="E1493" s="41"/>
      <c r="F1493" s="41"/>
      <c r="G1493" s="41">
        <v>17</v>
      </c>
      <c r="J1493" s="41"/>
      <c r="K1493" s="17" t="s">
        <v>2047</v>
      </c>
      <c r="L1493">
        <v>1</v>
      </c>
    </row>
    <row r="1494" spans="1:12" x14ac:dyDescent="0.25">
      <c r="A1494" s="2" t="s">
        <v>2262</v>
      </c>
      <c r="B1494" s="41"/>
      <c r="C1494" s="41">
        <v>16</v>
      </c>
      <c r="D1494" s="41"/>
      <c r="E1494" s="41"/>
      <c r="F1494" s="41"/>
      <c r="G1494" s="41">
        <v>16</v>
      </c>
      <c r="J1494" s="41"/>
      <c r="K1494" s="17" t="s">
        <v>2179</v>
      </c>
      <c r="L1494">
        <v>1</v>
      </c>
    </row>
    <row r="1495" spans="1:12" x14ac:dyDescent="0.25">
      <c r="A1495" s="2" t="s">
        <v>2263</v>
      </c>
      <c r="B1495" s="41">
        <v>4</v>
      </c>
      <c r="C1495" s="41">
        <v>8</v>
      </c>
      <c r="D1495" s="41"/>
      <c r="E1495" s="41"/>
      <c r="F1495" s="41"/>
      <c r="G1495" s="41">
        <v>12</v>
      </c>
      <c r="J1495" s="41"/>
      <c r="K1495" s="17" t="s">
        <v>1899</v>
      </c>
      <c r="L1495">
        <v>1</v>
      </c>
    </row>
    <row r="1496" spans="1:12" x14ac:dyDescent="0.25">
      <c r="A1496" s="2" t="s">
        <v>21507</v>
      </c>
      <c r="B1496" s="41">
        <v>7</v>
      </c>
      <c r="C1496" s="41">
        <v>12</v>
      </c>
      <c r="D1496" s="41"/>
      <c r="E1496" s="41"/>
      <c r="F1496" s="41"/>
      <c r="G1496" s="41">
        <v>19</v>
      </c>
      <c r="J1496" s="41"/>
      <c r="K1496" s="17" t="s">
        <v>2182</v>
      </c>
      <c r="L1496">
        <v>1</v>
      </c>
    </row>
    <row r="1497" spans="1:12" x14ac:dyDescent="0.25">
      <c r="A1497" s="2" t="s">
        <v>2139</v>
      </c>
      <c r="B1497" s="41">
        <v>5</v>
      </c>
      <c r="C1497" s="41">
        <v>8</v>
      </c>
      <c r="D1497" s="41"/>
      <c r="E1497" s="41"/>
      <c r="F1497" s="41">
        <v>1</v>
      </c>
      <c r="G1497" s="41">
        <v>14</v>
      </c>
      <c r="J1497" s="41"/>
      <c r="K1497" s="17" t="s">
        <v>297</v>
      </c>
      <c r="L1497">
        <v>1</v>
      </c>
    </row>
    <row r="1498" spans="1:12" x14ac:dyDescent="0.25">
      <c r="A1498" s="2" t="s">
        <v>2315</v>
      </c>
      <c r="B1498" s="41"/>
      <c r="C1498" s="41">
        <v>2</v>
      </c>
      <c r="D1498" s="41"/>
      <c r="E1498" s="41"/>
      <c r="F1498" s="41"/>
      <c r="G1498" s="41">
        <v>2</v>
      </c>
      <c r="J1498" s="41"/>
      <c r="K1498" s="17" t="s">
        <v>2409</v>
      </c>
      <c r="L1498">
        <v>1</v>
      </c>
    </row>
    <row r="1499" spans="1:12" x14ac:dyDescent="0.25">
      <c r="A1499" s="2" t="s">
        <v>2265</v>
      </c>
      <c r="B1499" s="41">
        <v>2</v>
      </c>
      <c r="C1499" s="41">
        <v>9</v>
      </c>
      <c r="D1499" s="41"/>
      <c r="E1499" s="41"/>
      <c r="F1499" s="41"/>
      <c r="G1499" s="41">
        <v>11</v>
      </c>
      <c r="J1499" s="41"/>
      <c r="K1499" s="17" t="s">
        <v>2247</v>
      </c>
      <c r="L1499">
        <v>1</v>
      </c>
    </row>
    <row r="1500" spans="1:12" x14ac:dyDescent="0.25">
      <c r="A1500" s="2" t="s">
        <v>1954</v>
      </c>
      <c r="B1500" s="41">
        <v>5</v>
      </c>
      <c r="C1500" s="41">
        <v>8</v>
      </c>
      <c r="D1500" s="41"/>
      <c r="E1500" s="41"/>
      <c r="F1500" s="41">
        <v>1</v>
      </c>
      <c r="G1500" s="41">
        <v>14</v>
      </c>
      <c r="J1500" s="41"/>
      <c r="K1500" s="17" t="s">
        <v>1916</v>
      </c>
      <c r="L1500">
        <v>1</v>
      </c>
    </row>
    <row r="1501" spans="1:12" x14ac:dyDescent="0.25">
      <c r="A1501" s="2" t="s">
        <v>2207</v>
      </c>
      <c r="B1501" s="41">
        <v>1</v>
      </c>
      <c r="C1501" s="41">
        <v>11</v>
      </c>
      <c r="D1501" s="41"/>
      <c r="E1501" s="41">
        <v>3</v>
      </c>
      <c r="F1501" s="41">
        <v>1</v>
      </c>
      <c r="G1501" s="41">
        <v>16</v>
      </c>
      <c r="J1501" s="41"/>
      <c r="K1501" s="2" t="s">
        <v>21377</v>
      </c>
    </row>
    <row r="1502" spans="1:12" x14ac:dyDescent="0.25">
      <c r="A1502" s="2" t="s">
        <v>494</v>
      </c>
      <c r="B1502" s="41">
        <v>2</v>
      </c>
      <c r="C1502" s="41">
        <v>13</v>
      </c>
      <c r="D1502" s="41"/>
      <c r="E1502" s="41"/>
      <c r="F1502" s="41">
        <v>1</v>
      </c>
      <c r="G1502" s="41">
        <v>16</v>
      </c>
      <c r="J1502" s="41"/>
      <c r="K1502" s="17" t="s">
        <v>3438</v>
      </c>
      <c r="L1502">
        <v>1</v>
      </c>
    </row>
    <row r="1503" spans="1:12" x14ac:dyDescent="0.25">
      <c r="A1503" s="2" t="s">
        <v>2208</v>
      </c>
      <c r="B1503" s="41">
        <v>1</v>
      </c>
      <c r="C1503" s="41">
        <v>10</v>
      </c>
      <c r="D1503" s="41"/>
      <c r="E1503" s="41"/>
      <c r="F1503" s="41"/>
      <c r="G1503" s="41">
        <v>11</v>
      </c>
      <c r="J1503" s="41"/>
      <c r="K1503" s="17" t="s">
        <v>2121</v>
      </c>
      <c r="L1503">
        <v>1</v>
      </c>
    </row>
    <row r="1504" spans="1:12" x14ac:dyDescent="0.25">
      <c r="A1504" s="2" t="s">
        <v>1593</v>
      </c>
      <c r="B1504" s="41">
        <v>3</v>
      </c>
      <c r="C1504" s="41">
        <v>9</v>
      </c>
      <c r="D1504" s="41"/>
      <c r="E1504" s="41"/>
      <c r="F1504" s="41"/>
      <c r="G1504" s="41">
        <v>12</v>
      </c>
      <c r="J1504" s="41"/>
      <c r="K1504" s="17" t="s">
        <v>2256</v>
      </c>
      <c r="L1504">
        <v>1</v>
      </c>
    </row>
    <row r="1505" spans="1:12" x14ac:dyDescent="0.25">
      <c r="A1505" s="2" t="s">
        <v>2209</v>
      </c>
      <c r="B1505" s="41"/>
      <c r="C1505" s="41">
        <v>15</v>
      </c>
      <c r="D1505" s="41"/>
      <c r="E1505" s="41"/>
      <c r="F1505" s="41">
        <v>1</v>
      </c>
      <c r="G1505" s="41">
        <v>16</v>
      </c>
      <c r="J1505" s="41"/>
      <c r="K1505" s="17" t="s">
        <v>2063</v>
      </c>
      <c r="L1505">
        <v>1</v>
      </c>
    </row>
    <row r="1506" spans="1:12" x14ac:dyDescent="0.25">
      <c r="A1506" s="2" t="s">
        <v>531</v>
      </c>
      <c r="B1506" s="41">
        <v>10</v>
      </c>
      <c r="C1506" s="41">
        <v>6</v>
      </c>
      <c r="D1506" s="41"/>
      <c r="E1506" s="41"/>
      <c r="F1506" s="41">
        <v>1</v>
      </c>
      <c r="G1506" s="41">
        <v>17</v>
      </c>
      <c r="J1506" s="41"/>
      <c r="K1506" s="17" t="s">
        <v>7411</v>
      </c>
      <c r="L1506">
        <v>1</v>
      </c>
    </row>
    <row r="1507" spans="1:12" x14ac:dyDescent="0.25">
      <c r="A1507" s="2" t="s">
        <v>2035</v>
      </c>
      <c r="B1507" s="41"/>
      <c r="C1507" s="41">
        <v>8</v>
      </c>
      <c r="D1507" s="41"/>
      <c r="E1507" s="41"/>
      <c r="F1507" s="41"/>
      <c r="G1507" s="41">
        <v>8</v>
      </c>
      <c r="J1507" s="41"/>
      <c r="K1507" s="17" t="s">
        <v>802</v>
      </c>
      <c r="L1507">
        <v>1</v>
      </c>
    </row>
    <row r="1508" spans="1:12" x14ac:dyDescent="0.25">
      <c r="A1508" s="2" t="s">
        <v>2709</v>
      </c>
      <c r="B1508" s="41">
        <v>3</v>
      </c>
      <c r="C1508" s="41">
        <v>8</v>
      </c>
      <c r="D1508" s="41"/>
      <c r="E1508" s="41"/>
      <c r="F1508" s="41"/>
      <c r="G1508" s="41">
        <v>11</v>
      </c>
      <c r="J1508" s="41"/>
      <c r="K1508" s="17" t="s">
        <v>2149</v>
      </c>
      <c r="L1508">
        <v>1</v>
      </c>
    </row>
    <row r="1509" spans="1:12" x14ac:dyDescent="0.25">
      <c r="A1509" s="2" t="s">
        <v>2213</v>
      </c>
      <c r="B1509" s="41">
        <v>2</v>
      </c>
      <c r="C1509" s="41">
        <v>20</v>
      </c>
      <c r="D1509" s="41"/>
      <c r="E1509" s="41"/>
      <c r="F1509" s="41">
        <v>1</v>
      </c>
      <c r="G1509" s="41">
        <v>23</v>
      </c>
      <c r="J1509" s="41"/>
      <c r="K1509" s="17" t="s">
        <v>2185</v>
      </c>
      <c r="L1509">
        <v>1</v>
      </c>
    </row>
    <row r="1510" spans="1:12" x14ac:dyDescent="0.25">
      <c r="A1510" s="2" t="s">
        <v>2499</v>
      </c>
      <c r="B1510" s="41">
        <v>4</v>
      </c>
      <c r="C1510" s="41">
        <v>8</v>
      </c>
      <c r="D1510" s="41"/>
      <c r="E1510" s="41"/>
      <c r="F1510" s="41"/>
      <c r="G1510" s="41">
        <v>12</v>
      </c>
      <c r="J1510" s="41"/>
      <c r="K1510" s="17" t="s">
        <v>2938</v>
      </c>
      <c r="L1510">
        <v>1</v>
      </c>
    </row>
    <row r="1511" spans="1:12" x14ac:dyDescent="0.25">
      <c r="A1511" s="2" t="s">
        <v>2036</v>
      </c>
      <c r="B1511" s="41">
        <v>3</v>
      </c>
      <c r="C1511" s="41">
        <v>6</v>
      </c>
      <c r="D1511" s="41"/>
      <c r="E1511" s="41"/>
      <c r="F1511" s="41"/>
      <c r="G1511" s="41">
        <v>9</v>
      </c>
      <c r="J1511" s="41"/>
      <c r="K1511" s="17" t="s">
        <v>2364</v>
      </c>
      <c r="L1511">
        <v>1</v>
      </c>
    </row>
    <row r="1512" spans="1:12" x14ac:dyDescent="0.25">
      <c r="A1512" s="2" t="s">
        <v>1966</v>
      </c>
      <c r="B1512" s="41">
        <v>3</v>
      </c>
      <c r="C1512" s="41">
        <v>2</v>
      </c>
      <c r="D1512" s="41"/>
      <c r="E1512" s="41"/>
      <c r="F1512" s="41">
        <v>1</v>
      </c>
      <c r="G1512" s="41">
        <v>6</v>
      </c>
      <c r="J1512" s="41"/>
      <c r="K1512" s="17" t="s">
        <v>1930</v>
      </c>
      <c r="L1512">
        <v>1</v>
      </c>
    </row>
    <row r="1513" spans="1:12" x14ac:dyDescent="0.25">
      <c r="A1513" s="2" t="s">
        <v>2383</v>
      </c>
      <c r="B1513" s="41"/>
      <c r="C1513" s="41">
        <v>12</v>
      </c>
      <c r="D1513" s="41"/>
      <c r="E1513" s="41"/>
      <c r="F1513" s="41"/>
      <c r="G1513" s="41">
        <v>12</v>
      </c>
      <c r="J1513" s="41"/>
      <c r="K1513" s="17" t="s">
        <v>2131</v>
      </c>
      <c r="L1513">
        <v>1</v>
      </c>
    </row>
    <row r="1514" spans="1:12" x14ac:dyDescent="0.25">
      <c r="A1514" s="2" t="s">
        <v>2217</v>
      </c>
      <c r="B1514" s="41">
        <v>1</v>
      </c>
      <c r="C1514" s="41">
        <v>5</v>
      </c>
      <c r="D1514" s="41"/>
      <c r="E1514" s="41">
        <v>1</v>
      </c>
      <c r="F1514" s="41">
        <v>1</v>
      </c>
      <c r="G1514" s="41">
        <v>8</v>
      </c>
      <c r="J1514" s="41"/>
      <c r="K1514" s="17" t="s">
        <v>2259</v>
      </c>
      <c r="L1514">
        <v>1</v>
      </c>
    </row>
    <row r="1515" spans="1:12" x14ac:dyDescent="0.25">
      <c r="A1515" s="2" t="s">
        <v>2221</v>
      </c>
      <c r="B1515" s="41">
        <v>4</v>
      </c>
      <c r="C1515" s="41">
        <v>4</v>
      </c>
      <c r="D1515" s="41"/>
      <c r="E1515" s="41"/>
      <c r="F1515" s="41"/>
      <c r="G1515" s="41">
        <v>8</v>
      </c>
      <c r="J1515" s="41"/>
      <c r="K1515" s="17" t="s">
        <v>2007</v>
      </c>
      <c r="L1515">
        <v>1</v>
      </c>
    </row>
    <row r="1516" spans="1:12" x14ac:dyDescent="0.25">
      <c r="A1516" s="2" t="s">
        <v>355</v>
      </c>
      <c r="B1516" s="41"/>
      <c r="C1516" s="41">
        <v>14</v>
      </c>
      <c r="D1516" s="41"/>
      <c r="E1516" s="41"/>
      <c r="F1516" s="41">
        <v>1</v>
      </c>
      <c r="G1516" s="41">
        <v>15</v>
      </c>
      <c r="J1516" s="41"/>
      <c r="K1516" s="17" t="s">
        <v>1845</v>
      </c>
      <c r="L1516">
        <v>1</v>
      </c>
    </row>
    <row r="1517" spans="1:12" x14ac:dyDescent="0.25">
      <c r="A1517" s="2" t="s">
        <v>309</v>
      </c>
      <c r="B1517" s="41">
        <v>1</v>
      </c>
      <c r="C1517" s="41">
        <v>29</v>
      </c>
      <c r="D1517" s="41"/>
      <c r="E1517" s="41"/>
      <c r="F1517" s="41"/>
      <c r="G1517" s="41">
        <v>30</v>
      </c>
      <c r="J1517" s="41"/>
      <c r="K1517" s="17" t="s">
        <v>803</v>
      </c>
      <c r="L1517">
        <v>1</v>
      </c>
    </row>
    <row r="1518" spans="1:12" x14ac:dyDescent="0.25">
      <c r="A1518" s="2" t="s">
        <v>21728</v>
      </c>
      <c r="B1518" s="41">
        <v>1</v>
      </c>
      <c r="C1518" s="41">
        <v>3</v>
      </c>
      <c r="D1518" s="41"/>
      <c r="E1518" s="41"/>
      <c r="F1518" s="41">
        <v>1</v>
      </c>
      <c r="G1518" s="41">
        <v>5</v>
      </c>
      <c r="J1518" s="41"/>
      <c r="K1518" s="17" t="s">
        <v>2262</v>
      </c>
      <c r="L1518">
        <v>1</v>
      </c>
    </row>
    <row r="1519" spans="1:12" x14ac:dyDescent="0.25">
      <c r="A1519" s="2" t="s">
        <v>21732</v>
      </c>
      <c r="B1519" s="41">
        <v>1</v>
      </c>
      <c r="C1519" s="41">
        <v>3</v>
      </c>
      <c r="D1519" s="41"/>
      <c r="E1519" s="41"/>
      <c r="F1519" s="41"/>
      <c r="G1519" s="41">
        <v>4</v>
      </c>
      <c r="J1519" s="41"/>
      <c r="K1519" s="17" t="s">
        <v>2263</v>
      </c>
      <c r="L1519">
        <v>1</v>
      </c>
    </row>
    <row r="1520" spans="1:12" x14ac:dyDescent="0.25">
      <c r="A1520" s="2" t="s">
        <v>2173</v>
      </c>
      <c r="B1520" s="41">
        <v>4</v>
      </c>
      <c r="C1520" s="41">
        <v>25</v>
      </c>
      <c r="D1520" s="41"/>
      <c r="E1520" s="41"/>
      <c r="F1520" s="41"/>
      <c r="G1520" s="41">
        <v>29</v>
      </c>
      <c r="J1520" s="41"/>
      <c r="K1520" s="17" t="s">
        <v>21507</v>
      </c>
      <c r="L1520">
        <v>1</v>
      </c>
    </row>
    <row r="1521" spans="1:12" x14ac:dyDescent="0.25">
      <c r="A1521" s="2" t="s">
        <v>145</v>
      </c>
      <c r="B1521" s="41">
        <v>2</v>
      </c>
      <c r="C1521" s="41">
        <v>22</v>
      </c>
      <c r="D1521" s="41"/>
      <c r="E1521" s="41"/>
      <c r="F1521" s="41"/>
      <c r="G1521" s="41">
        <v>24</v>
      </c>
      <c r="J1521" s="41"/>
      <c r="K1521" s="17" t="s">
        <v>2139</v>
      </c>
      <c r="L1521">
        <v>1</v>
      </c>
    </row>
    <row r="1522" spans="1:12" x14ac:dyDescent="0.25">
      <c r="A1522" s="2" t="s">
        <v>1692</v>
      </c>
      <c r="B1522" s="41">
        <v>1</v>
      </c>
      <c r="C1522" s="41">
        <v>4</v>
      </c>
      <c r="D1522" s="41"/>
      <c r="E1522" s="41"/>
      <c r="F1522" s="41">
        <v>1</v>
      </c>
      <c r="G1522" s="41">
        <v>6</v>
      </c>
      <c r="J1522" s="41"/>
      <c r="K1522" s="17" t="s">
        <v>2315</v>
      </c>
      <c r="L1522">
        <v>1</v>
      </c>
    </row>
    <row r="1523" spans="1:12" x14ac:dyDescent="0.25">
      <c r="A1523" s="2" t="s">
        <v>1889</v>
      </c>
      <c r="B1523" s="41">
        <v>3</v>
      </c>
      <c r="C1523" s="41">
        <v>34</v>
      </c>
      <c r="D1523" s="41"/>
      <c r="E1523" s="41"/>
      <c r="F1523" s="41"/>
      <c r="G1523" s="41">
        <v>37</v>
      </c>
      <c r="J1523" s="41"/>
      <c r="K1523" s="17" t="s">
        <v>2265</v>
      </c>
      <c r="L1523">
        <v>1</v>
      </c>
    </row>
    <row r="1524" spans="1:12" x14ac:dyDescent="0.25">
      <c r="A1524" s="2" t="s">
        <v>2225</v>
      </c>
      <c r="B1524" s="41">
        <v>5</v>
      </c>
      <c r="C1524" s="41">
        <v>16</v>
      </c>
      <c r="D1524" s="41"/>
      <c r="E1524" s="41"/>
      <c r="F1524" s="41"/>
      <c r="G1524" s="41">
        <v>21</v>
      </c>
      <c r="J1524" s="41"/>
      <c r="K1524" s="17" t="s">
        <v>1954</v>
      </c>
      <c r="L1524">
        <v>1</v>
      </c>
    </row>
    <row r="1525" spans="1:12" x14ac:dyDescent="0.25">
      <c r="A1525" s="2" t="s">
        <v>2044</v>
      </c>
      <c r="B1525" s="41">
        <v>6</v>
      </c>
      <c r="C1525" s="41">
        <v>6</v>
      </c>
      <c r="D1525" s="41"/>
      <c r="E1525" s="41"/>
      <c r="F1525" s="41"/>
      <c r="G1525" s="41">
        <v>12</v>
      </c>
      <c r="J1525" s="41"/>
      <c r="K1525" s="17" t="s">
        <v>2207</v>
      </c>
      <c r="L1525">
        <v>1</v>
      </c>
    </row>
    <row r="1526" spans="1:12" x14ac:dyDescent="0.25">
      <c r="A1526" s="2" t="s">
        <v>2285</v>
      </c>
      <c r="B1526" s="41">
        <v>1</v>
      </c>
      <c r="C1526" s="41">
        <v>11</v>
      </c>
      <c r="D1526" s="41"/>
      <c r="E1526" s="41"/>
      <c r="F1526" s="41"/>
      <c r="G1526" s="41">
        <v>12</v>
      </c>
      <c r="J1526" s="41"/>
      <c r="K1526" s="17" t="s">
        <v>494</v>
      </c>
      <c r="L1526">
        <v>1</v>
      </c>
    </row>
    <row r="1527" spans="1:12" x14ac:dyDescent="0.25">
      <c r="A1527" s="2" t="s">
        <v>1890</v>
      </c>
      <c r="B1527" s="41">
        <v>3</v>
      </c>
      <c r="C1527" s="41">
        <v>6</v>
      </c>
      <c r="D1527" s="41"/>
      <c r="E1527" s="41"/>
      <c r="F1527" s="41"/>
      <c r="G1527" s="41">
        <v>9</v>
      </c>
      <c r="J1527" s="41"/>
      <c r="K1527" s="17" t="s">
        <v>2208</v>
      </c>
      <c r="L1527">
        <v>1</v>
      </c>
    </row>
    <row r="1528" spans="1:12" x14ac:dyDescent="0.25">
      <c r="A1528" s="2" t="s">
        <v>2233</v>
      </c>
      <c r="B1528" s="41"/>
      <c r="C1528" s="41">
        <v>23</v>
      </c>
      <c r="D1528" s="41"/>
      <c r="E1528" s="41"/>
      <c r="F1528" s="41"/>
      <c r="G1528" s="41">
        <v>23</v>
      </c>
      <c r="J1528" s="41"/>
      <c r="K1528" s="17" t="s">
        <v>1593</v>
      </c>
      <c r="L1528">
        <v>1</v>
      </c>
    </row>
    <row r="1529" spans="1:12" x14ac:dyDescent="0.25">
      <c r="A1529" s="2" t="s">
        <v>21836</v>
      </c>
      <c r="B1529" s="41"/>
      <c r="C1529" s="41">
        <v>14</v>
      </c>
      <c r="D1529" s="41"/>
      <c r="E1529" s="41"/>
      <c r="F1529" s="41"/>
      <c r="G1529" s="41">
        <v>14</v>
      </c>
      <c r="J1529" s="41"/>
      <c r="K1529" s="17" t="s">
        <v>2209</v>
      </c>
      <c r="L1529">
        <v>1</v>
      </c>
    </row>
    <row r="1530" spans="1:12" x14ac:dyDescent="0.25">
      <c r="A1530" s="2" t="s">
        <v>296</v>
      </c>
      <c r="B1530" s="41">
        <v>3</v>
      </c>
      <c r="C1530" s="41">
        <v>13</v>
      </c>
      <c r="D1530" s="41"/>
      <c r="E1530" s="41"/>
      <c r="F1530" s="41">
        <v>1</v>
      </c>
      <c r="G1530" s="41">
        <v>17</v>
      </c>
      <c r="J1530" s="41"/>
      <c r="K1530" s="17" t="s">
        <v>531</v>
      </c>
      <c r="L1530">
        <v>1</v>
      </c>
    </row>
    <row r="1531" spans="1:12" x14ac:dyDescent="0.25">
      <c r="A1531" s="2" t="s">
        <v>2237</v>
      </c>
      <c r="B1531" s="41"/>
      <c r="C1531" s="41">
        <v>3</v>
      </c>
      <c r="D1531" s="41"/>
      <c r="E1531" s="41"/>
      <c r="F1531" s="41"/>
      <c r="G1531" s="41">
        <v>3</v>
      </c>
      <c r="J1531" s="41"/>
      <c r="K1531" s="17" t="s">
        <v>2035</v>
      </c>
      <c r="L1531">
        <v>1</v>
      </c>
    </row>
    <row r="1532" spans="1:12" x14ac:dyDescent="0.25">
      <c r="A1532" s="2" t="s">
        <v>2238</v>
      </c>
      <c r="B1532" s="41"/>
      <c r="C1532" s="41">
        <v>7</v>
      </c>
      <c r="D1532" s="41"/>
      <c r="E1532" s="41"/>
      <c r="F1532" s="41"/>
      <c r="G1532" s="41">
        <v>7</v>
      </c>
      <c r="J1532" s="41"/>
      <c r="K1532" s="17" t="s">
        <v>2709</v>
      </c>
      <c r="L1532">
        <v>1</v>
      </c>
    </row>
    <row r="1533" spans="1:12" x14ac:dyDescent="0.25">
      <c r="A1533" s="2" t="s">
        <v>528</v>
      </c>
      <c r="B1533" s="41">
        <v>2</v>
      </c>
      <c r="C1533" s="41">
        <v>11</v>
      </c>
      <c r="D1533" s="41"/>
      <c r="E1533" s="41"/>
      <c r="F1533" s="41">
        <v>1</v>
      </c>
      <c r="G1533" s="41">
        <v>14</v>
      </c>
      <c r="J1533" s="41"/>
      <c r="K1533" s="17" t="s">
        <v>2213</v>
      </c>
      <c r="L1533">
        <v>1</v>
      </c>
    </row>
    <row r="1534" spans="1:12" x14ac:dyDescent="0.25">
      <c r="A1534" s="2" t="s">
        <v>2242</v>
      </c>
      <c r="B1534" s="41">
        <v>3</v>
      </c>
      <c r="C1534" s="41">
        <v>8</v>
      </c>
      <c r="D1534" s="41"/>
      <c r="E1534" s="41"/>
      <c r="F1534" s="41">
        <v>1</v>
      </c>
      <c r="G1534" s="41">
        <v>12</v>
      </c>
      <c r="J1534" s="41"/>
      <c r="K1534" s="17" t="s">
        <v>2499</v>
      </c>
      <c r="L1534">
        <v>1</v>
      </c>
    </row>
    <row r="1535" spans="1:12" x14ac:dyDescent="0.25">
      <c r="A1535" s="2" t="s">
        <v>21888</v>
      </c>
      <c r="B1535" s="41">
        <v>13</v>
      </c>
      <c r="C1535" s="41">
        <v>6</v>
      </c>
      <c r="D1535" s="41"/>
      <c r="E1535" s="41"/>
      <c r="F1535" s="41"/>
      <c r="G1535" s="41">
        <v>19</v>
      </c>
      <c r="J1535" s="41"/>
      <c r="K1535" s="17" t="s">
        <v>2036</v>
      </c>
      <c r="L1535">
        <v>1</v>
      </c>
    </row>
    <row r="1536" spans="1:12" x14ac:dyDescent="0.25">
      <c r="A1536" s="2" t="s">
        <v>1991</v>
      </c>
      <c r="B1536" s="41">
        <v>1</v>
      </c>
      <c r="C1536" s="41">
        <v>11</v>
      </c>
      <c r="D1536" s="41"/>
      <c r="E1536" s="41"/>
      <c r="F1536" s="41">
        <v>1</v>
      </c>
      <c r="G1536" s="41">
        <v>13</v>
      </c>
      <c r="J1536" s="41"/>
      <c r="K1536" s="17" t="s">
        <v>1966</v>
      </c>
      <c r="L1536">
        <v>1</v>
      </c>
    </row>
    <row r="1537" spans="1:12" x14ac:dyDescent="0.25">
      <c r="A1537" s="2" t="s">
        <v>2294</v>
      </c>
      <c r="B1537" s="41">
        <v>2</v>
      </c>
      <c r="C1537" s="41">
        <v>11</v>
      </c>
      <c r="D1537" s="41"/>
      <c r="E1537" s="41"/>
      <c r="F1537" s="41">
        <v>1</v>
      </c>
      <c r="G1537" s="41">
        <v>14</v>
      </c>
      <c r="J1537" s="41"/>
      <c r="K1537" s="17" t="s">
        <v>2383</v>
      </c>
      <c r="L1537">
        <v>1</v>
      </c>
    </row>
    <row r="1538" spans="1:12" x14ac:dyDescent="0.25">
      <c r="A1538" s="2" t="s">
        <v>1825</v>
      </c>
      <c r="B1538" s="41">
        <v>1</v>
      </c>
      <c r="C1538" s="41">
        <v>62</v>
      </c>
      <c r="D1538" s="41"/>
      <c r="E1538" s="41"/>
      <c r="F1538" s="41"/>
      <c r="G1538" s="41">
        <v>63</v>
      </c>
      <c r="J1538" s="41"/>
      <c r="K1538" s="17" t="s">
        <v>2217</v>
      </c>
      <c r="L1538">
        <v>1</v>
      </c>
    </row>
    <row r="1539" spans="1:12" x14ac:dyDescent="0.25">
      <c r="A1539" s="2" t="s">
        <v>2119</v>
      </c>
      <c r="B1539" s="41">
        <v>1</v>
      </c>
      <c r="C1539" s="41">
        <v>7</v>
      </c>
      <c r="D1539" s="41"/>
      <c r="E1539" s="41"/>
      <c r="F1539" s="41"/>
      <c r="G1539" s="41">
        <v>8</v>
      </c>
      <c r="J1539" s="41"/>
      <c r="K1539" s="17" t="s">
        <v>2221</v>
      </c>
      <c r="L1539">
        <v>1</v>
      </c>
    </row>
    <row r="1540" spans="1:12" x14ac:dyDescent="0.25">
      <c r="A1540" s="2" t="s">
        <v>21987</v>
      </c>
      <c r="B1540" s="41"/>
      <c r="C1540" s="41">
        <v>3</v>
      </c>
      <c r="D1540" s="41"/>
      <c r="E1540" s="41"/>
      <c r="F1540" s="41"/>
      <c r="G1540" s="41">
        <v>3</v>
      </c>
      <c r="J1540" s="41"/>
      <c r="K1540" s="17" t="s">
        <v>355</v>
      </c>
      <c r="L1540">
        <v>1</v>
      </c>
    </row>
    <row r="1541" spans="1:12" x14ac:dyDescent="0.25">
      <c r="A1541" s="2" t="s">
        <v>2189</v>
      </c>
      <c r="B1541" s="41"/>
      <c r="C1541" s="41">
        <v>10</v>
      </c>
      <c r="D1541" s="41"/>
      <c r="E1541" s="41"/>
      <c r="F1541" s="41"/>
      <c r="G1541" s="41">
        <v>10</v>
      </c>
      <c r="J1541" s="41"/>
      <c r="K1541" s="17" t="s">
        <v>309</v>
      </c>
      <c r="L1541">
        <v>1</v>
      </c>
    </row>
    <row r="1542" spans="1:12" x14ac:dyDescent="0.25">
      <c r="A1542" s="2" t="s">
        <v>2653</v>
      </c>
      <c r="B1542" s="41">
        <v>3</v>
      </c>
      <c r="C1542" s="41">
        <v>7</v>
      </c>
      <c r="D1542" s="41"/>
      <c r="E1542" s="41"/>
      <c r="F1542" s="41"/>
      <c r="G1542" s="41">
        <v>10</v>
      </c>
      <c r="J1542" s="41"/>
      <c r="K1542" s="17" t="s">
        <v>21728</v>
      </c>
      <c r="L1542">
        <v>1</v>
      </c>
    </row>
    <row r="1543" spans="1:12" x14ac:dyDescent="0.25">
      <c r="A1543" s="2" t="s">
        <v>2251</v>
      </c>
      <c r="B1543" s="41">
        <v>1</v>
      </c>
      <c r="C1543" s="41">
        <v>13</v>
      </c>
      <c r="D1543" s="41"/>
      <c r="E1543" s="41"/>
      <c r="F1543" s="41"/>
      <c r="G1543" s="41">
        <v>14</v>
      </c>
      <c r="J1543" s="41"/>
      <c r="K1543" s="17" t="s">
        <v>21732</v>
      </c>
      <c r="L1543">
        <v>1</v>
      </c>
    </row>
    <row r="1544" spans="1:12" x14ac:dyDescent="0.25">
      <c r="A1544" s="2" t="s">
        <v>2253</v>
      </c>
      <c r="B1544" s="41"/>
      <c r="C1544" s="41">
        <v>13</v>
      </c>
      <c r="D1544" s="41"/>
      <c r="E1544" s="41"/>
      <c r="F1544" s="41"/>
      <c r="G1544" s="41">
        <v>13</v>
      </c>
      <c r="J1544" s="41"/>
      <c r="K1544" s="17" t="s">
        <v>2173</v>
      </c>
      <c r="L1544">
        <v>1</v>
      </c>
    </row>
    <row r="1545" spans="1:12" x14ac:dyDescent="0.25">
      <c r="A1545" s="2" t="s">
        <v>550</v>
      </c>
      <c r="B1545" s="41">
        <v>6</v>
      </c>
      <c r="C1545" s="41">
        <v>18</v>
      </c>
      <c r="D1545" s="41"/>
      <c r="E1545" s="41"/>
      <c r="F1545" s="41"/>
      <c r="G1545" s="41">
        <v>24</v>
      </c>
      <c r="J1545" s="41"/>
      <c r="K1545" s="17" t="s">
        <v>145</v>
      </c>
      <c r="L1545">
        <v>1</v>
      </c>
    </row>
    <row r="1546" spans="1:12" x14ac:dyDescent="0.25">
      <c r="A1546" s="2" t="s">
        <v>2441</v>
      </c>
      <c r="B1546" s="41"/>
      <c r="C1546" s="41">
        <v>8</v>
      </c>
      <c r="D1546" s="41"/>
      <c r="E1546" s="41"/>
      <c r="F1546" s="41"/>
      <c r="G1546" s="41">
        <v>8</v>
      </c>
      <c r="J1546" s="41"/>
      <c r="K1546" s="17" t="s">
        <v>1692</v>
      </c>
      <c r="L1546">
        <v>1</v>
      </c>
    </row>
    <row r="1547" spans="1:12" x14ac:dyDescent="0.25">
      <c r="A1547" s="2" t="s">
        <v>2260</v>
      </c>
      <c r="B1547" s="41"/>
      <c r="C1547" s="41">
        <v>4</v>
      </c>
      <c r="D1547" s="41"/>
      <c r="E1547" s="41"/>
      <c r="F1547" s="41"/>
      <c r="G1547" s="41">
        <v>4</v>
      </c>
      <c r="J1547" s="41"/>
      <c r="K1547" s="17" t="s">
        <v>1889</v>
      </c>
      <c r="L1547">
        <v>1</v>
      </c>
    </row>
    <row r="1548" spans="1:12" x14ac:dyDescent="0.25">
      <c r="A1548" s="2" t="s">
        <v>1724</v>
      </c>
      <c r="B1548" s="41"/>
      <c r="C1548" s="41">
        <v>15</v>
      </c>
      <c r="D1548" s="41"/>
      <c r="E1548" s="41"/>
      <c r="F1548" s="41"/>
      <c r="G1548" s="41">
        <v>15</v>
      </c>
      <c r="J1548" s="41"/>
      <c r="K1548" s="17" t="s">
        <v>2225</v>
      </c>
      <c r="L1548">
        <v>1</v>
      </c>
    </row>
    <row r="1549" spans="1:12" x14ac:dyDescent="0.25">
      <c r="A1549" s="2" t="s">
        <v>2446</v>
      </c>
      <c r="B1549" s="41"/>
      <c r="C1549" s="41">
        <v>2</v>
      </c>
      <c r="D1549" s="41"/>
      <c r="E1549" s="41"/>
      <c r="F1549" s="41"/>
      <c r="G1549" s="41">
        <v>2</v>
      </c>
      <c r="J1549" s="41"/>
      <c r="K1549" s="17" t="s">
        <v>2044</v>
      </c>
      <c r="L1549">
        <v>1</v>
      </c>
    </row>
    <row r="1550" spans="1:12" x14ac:dyDescent="0.25">
      <c r="A1550" s="2" t="s">
        <v>1195</v>
      </c>
      <c r="B1550" s="41">
        <v>4</v>
      </c>
      <c r="C1550" s="41">
        <v>15</v>
      </c>
      <c r="D1550" s="41"/>
      <c r="E1550" s="41"/>
      <c r="F1550" s="41"/>
      <c r="G1550" s="41">
        <v>19</v>
      </c>
      <c r="J1550" s="41"/>
      <c r="K1550" s="17" t="s">
        <v>2285</v>
      </c>
      <c r="L1550">
        <v>1</v>
      </c>
    </row>
    <row r="1551" spans="1:12" x14ac:dyDescent="0.25">
      <c r="A1551" s="2" t="s">
        <v>2270</v>
      </c>
      <c r="B1551" s="41"/>
      <c r="C1551" s="41">
        <v>14</v>
      </c>
      <c r="D1551" s="41"/>
      <c r="E1551" s="41"/>
      <c r="F1551" s="41"/>
      <c r="G1551" s="41">
        <v>14</v>
      </c>
      <c r="J1551" s="41"/>
      <c r="K1551" s="17" t="s">
        <v>1890</v>
      </c>
      <c r="L1551">
        <v>1</v>
      </c>
    </row>
    <row r="1552" spans="1:12" x14ac:dyDescent="0.25">
      <c r="A1552" s="2" t="s">
        <v>356</v>
      </c>
      <c r="B1552" s="41"/>
      <c r="C1552" s="41">
        <v>15</v>
      </c>
      <c r="D1552" s="41"/>
      <c r="E1552" s="41"/>
      <c r="F1552" s="41">
        <v>1</v>
      </c>
      <c r="G1552" s="41">
        <v>16</v>
      </c>
      <c r="J1552" s="41"/>
      <c r="K1552" s="17" t="s">
        <v>2233</v>
      </c>
      <c r="L1552">
        <v>1</v>
      </c>
    </row>
    <row r="1553" spans="1:12" x14ac:dyDescent="0.25">
      <c r="A1553" s="2" t="s">
        <v>2161</v>
      </c>
      <c r="B1553" s="41"/>
      <c r="C1553" s="41">
        <v>62</v>
      </c>
      <c r="D1553" s="41"/>
      <c r="E1553" s="41"/>
      <c r="F1553" s="41"/>
      <c r="G1553" s="41">
        <v>62</v>
      </c>
      <c r="J1553" s="41"/>
      <c r="K1553" s="17" t="s">
        <v>21836</v>
      </c>
      <c r="L1553">
        <v>1</v>
      </c>
    </row>
    <row r="1554" spans="1:12" x14ac:dyDescent="0.25">
      <c r="A1554" s="2" t="s">
        <v>2275</v>
      </c>
      <c r="B1554" s="41">
        <v>2</v>
      </c>
      <c r="C1554" s="41">
        <v>15</v>
      </c>
      <c r="D1554" s="41"/>
      <c r="E1554" s="41"/>
      <c r="F1554" s="41"/>
      <c r="G1554" s="41">
        <v>17</v>
      </c>
      <c r="J1554" s="41"/>
      <c r="K1554" s="17" t="s">
        <v>296</v>
      </c>
      <c r="L1554">
        <v>1</v>
      </c>
    </row>
    <row r="1555" spans="1:12" x14ac:dyDescent="0.25">
      <c r="A1555" s="2" t="s">
        <v>2642</v>
      </c>
      <c r="B1555" s="41">
        <v>1</v>
      </c>
      <c r="C1555" s="41">
        <v>10</v>
      </c>
      <c r="D1555" s="41"/>
      <c r="E1555" s="41"/>
      <c r="F1555" s="41"/>
      <c r="G1555" s="41">
        <v>11</v>
      </c>
      <c r="J1555" s="41"/>
      <c r="K1555" s="17" t="s">
        <v>2237</v>
      </c>
      <c r="L1555">
        <v>1</v>
      </c>
    </row>
    <row r="1556" spans="1:12" x14ac:dyDescent="0.25">
      <c r="A1556" s="2" t="s">
        <v>2043</v>
      </c>
      <c r="B1556" s="41">
        <v>1</v>
      </c>
      <c r="C1556" s="41">
        <v>10</v>
      </c>
      <c r="D1556" s="41"/>
      <c r="E1556" s="41"/>
      <c r="F1556" s="41"/>
      <c r="G1556" s="41">
        <v>11</v>
      </c>
      <c r="J1556" s="41"/>
      <c r="K1556" s="17" t="s">
        <v>2238</v>
      </c>
      <c r="L1556">
        <v>1</v>
      </c>
    </row>
    <row r="1557" spans="1:12" x14ac:dyDescent="0.25">
      <c r="A1557" s="2" t="s">
        <v>2107</v>
      </c>
      <c r="B1557" s="41">
        <v>1</v>
      </c>
      <c r="C1557" s="41">
        <v>19</v>
      </c>
      <c r="D1557" s="41"/>
      <c r="E1557" s="41"/>
      <c r="F1557" s="41"/>
      <c r="G1557" s="41">
        <v>20</v>
      </c>
      <c r="J1557" s="41"/>
      <c r="K1557" s="17" t="s">
        <v>528</v>
      </c>
      <c r="L1557">
        <v>1</v>
      </c>
    </row>
    <row r="1558" spans="1:12" x14ac:dyDescent="0.25">
      <c r="A1558" s="2" t="s">
        <v>2283</v>
      </c>
      <c r="B1558" s="41">
        <v>2</v>
      </c>
      <c r="C1558" s="41">
        <v>5</v>
      </c>
      <c r="D1558" s="41"/>
      <c r="E1558" s="41"/>
      <c r="F1558" s="41"/>
      <c r="G1558" s="41">
        <v>7</v>
      </c>
      <c r="J1558" s="41"/>
      <c r="K1558" s="17" t="s">
        <v>2242</v>
      </c>
      <c r="L1558">
        <v>1</v>
      </c>
    </row>
    <row r="1559" spans="1:12" x14ac:dyDescent="0.25">
      <c r="A1559" s="2" t="s">
        <v>2286</v>
      </c>
      <c r="B1559" s="41">
        <v>1</v>
      </c>
      <c r="C1559" s="41">
        <v>3</v>
      </c>
      <c r="D1559" s="41"/>
      <c r="E1559" s="41">
        <v>7</v>
      </c>
      <c r="F1559" s="41">
        <v>1</v>
      </c>
      <c r="G1559" s="41">
        <v>12</v>
      </c>
      <c r="J1559" s="41"/>
      <c r="K1559" s="17" t="s">
        <v>21888</v>
      </c>
      <c r="L1559">
        <v>1</v>
      </c>
    </row>
    <row r="1560" spans="1:12" x14ac:dyDescent="0.25">
      <c r="A1560" s="2" t="s">
        <v>307</v>
      </c>
      <c r="B1560" s="41"/>
      <c r="C1560" s="41">
        <v>18</v>
      </c>
      <c r="D1560" s="41"/>
      <c r="E1560" s="41"/>
      <c r="F1560" s="41"/>
      <c r="G1560" s="41">
        <v>18</v>
      </c>
      <c r="J1560" s="41"/>
      <c r="K1560" s="17" t="s">
        <v>1991</v>
      </c>
      <c r="L1560">
        <v>1</v>
      </c>
    </row>
    <row r="1561" spans="1:12" x14ac:dyDescent="0.25">
      <c r="A1561" s="2" t="s">
        <v>1910</v>
      </c>
      <c r="B1561" s="41">
        <v>1</v>
      </c>
      <c r="C1561" s="41">
        <v>10</v>
      </c>
      <c r="D1561" s="41"/>
      <c r="E1561" s="41"/>
      <c r="F1561" s="41"/>
      <c r="G1561" s="41">
        <v>11</v>
      </c>
      <c r="J1561" s="41"/>
      <c r="K1561" s="17" t="s">
        <v>2294</v>
      </c>
      <c r="L1561">
        <v>1</v>
      </c>
    </row>
    <row r="1562" spans="1:12" x14ac:dyDescent="0.25">
      <c r="A1562" s="2" t="s">
        <v>2696</v>
      </c>
      <c r="B1562" s="41"/>
      <c r="C1562" s="41">
        <v>4</v>
      </c>
      <c r="D1562" s="41"/>
      <c r="E1562" s="41"/>
      <c r="F1562" s="41"/>
      <c r="G1562" s="41">
        <v>4</v>
      </c>
      <c r="J1562" s="41"/>
      <c r="K1562" s="17" t="s">
        <v>1825</v>
      </c>
      <c r="L1562">
        <v>1</v>
      </c>
    </row>
    <row r="1563" spans="1:12" x14ac:dyDescent="0.25">
      <c r="A1563" s="2" t="s">
        <v>2292</v>
      </c>
      <c r="B1563" s="41">
        <v>2</v>
      </c>
      <c r="C1563" s="41">
        <v>7</v>
      </c>
      <c r="D1563" s="41"/>
      <c r="E1563" s="41"/>
      <c r="F1563" s="41"/>
      <c r="G1563" s="41">
        <v>9</v>
      </c>
      <c r="J1563" s="41"/>
      <c r="K1563" s="2" t="s">
        <v>21979</v>
      </c>
    </row>
    <row r="1564" spans="1:12" x14ac:dyDescent="0.25">
      <c r="A1564" s="2" t="s">
        <v>537</v>
      </c>
      <c r="B1564" s="41"/>
      <c r="C1564" s="41">
        <v>8</v>
      </c>
      <c r="D1564" s="41"/>
      <c r="E1564" s="41"/>
      <c r="F1564" s="41"/>
      <c r="G1564" s="41">
        <v>8</v>
      </c>
      <c r="J1564" s="41"/>
      <c r="K1564" s="17" t="s">
        <v>2100</v>
      </c>
      <c r="L1564">
        <v>1</v>
      </c>
    </row>
    <row r="1565" spans="1:12" x14ac:dyDescent="0.25">
      <c r="A1565" s="2" t="s">
        <v>1027</v>
      </c>
      <c r="B1565" s="41">
        <v>2</v>
      </c>
      <c r="C1565" s="41">
        <v>12</v>
      </c>
      <c r="D1565" s="41"/>
      <c r="E1565" s="41"/>
      <c r="F1565" s="41"/>
      <c r="G1565" s="41">
        <v>14</v>
      </c>
      <c r="J1565" s="41"/>
      <c r="K1565" s="17" t="s">
        <v>2999</v>
      </c>
      <c r="L1565">
        <v>1</v>
      </c>
    </row>
    <row r="1566" spans="1:12" x14ac:dyDescent="0.25">
      <c r="A1566" s="2" t="s">
        <v>22249</v>
      </c>
      <c r="B1566" s="41">
        <v>2</v>
      </c>
      <c r="C1566" s="41"/>
      <c r="D1566" s="41"/>
      <c r="E1566" s="41"/>
      <c r="F1566" s="41"/>
      <c r="G1566" s="41">
        <v>2</v>
      </c>
      <c r="J1566" s="41"/>
      <c r="K1566" s="17" t="s">
        <v>3725</v>
      </c>
      <c r="L1566">
        <v>1</v>
      </c>
    </row>
    <row r="1567" spans="1:12" x14ac:dyDescent="0.25">
      <c r="A1567" s="2" t="s">
        <v>22255</v>
      </c>
      <c r="B1567" s="41"/>
      <c r="C1567" s="41">
        <v>1</v>
      </c>
      <c r="D1567" s="41"/>
      <c r="E1567" s="41"/>
      <c r="F1567" s="41"/>
      <c r="G1567" s="41">
        <v>1</v>
      </c>
      <c r="J1567" s="41"/>
      <c r="K1567" s="17" t="s">
        <v>2119</v>
      </c>
      <c r="L1567">
        <v>1</v>
      </c>
    </row>
    <row r="1568" spans="1:12" x14ac:dyDescent="0.25">
      <c r="A1568" s="2" t="s">
        <v>22260</v>
      </c>
      <c r="B1568" s="41">
        <v>3</v>
      </c>
      <c r="C1568" s="41">
        <v>12</v>
      </c>
      <c r="D1568" s="41"/>
      <c r="E1568" s="41"/>
      <c r="F1568" s="41"/>
      <c r="G1568" s="41">
        <v>15</v>
      </c>
      <c r="J1568" s="41"/>
      <c r="K1568" s="17" t="s">
        <v>21987</v>
      </c>
      <c r="L1568">
        <v>1</v>
      </c>
    </row>
    <row r="1569" spans="1:12" x14ac:dyDescent="0.25">
      <c r="A1569" s="2" t="s">
        <v>22269</v>
      </c>
      <c r="B1569" s="41">
        <v>1</v>
      </c>
      <c r="C1569" s="41">
        <v>11</v>
      </c>
      <c r="D1569" s="41"/>
      <c r="E1569" s="41"/>
      <c r="F1569" s="41"/>
      <c r="G1569" s="41">
        <v>12</v>
      </c>
      <c r="J1569" s="41"/>
      <c r="K1569" s="17" t="s">
        <v>2189</v>
      </c>
      <c r="L1569">
        <v>1</v>
      </c>
    </row>
    <row r="1570" spans="1:12" x14ac:dyDescent="0.25">
      <c r="A1570" s="2" t="s">
        <v>2066</v>
      </c>
      <c r="B1570" s="41">
        <v>1</v>
      </c>
      <c r="C1570" s="41">
        <v>11</v>
      </c>
      <c r="D1570" s="41"/>
      <c r="E1570" s="41"/>
      <c r="F1570" s="41"/>
      <c r="G1570" s="41">
        <v>12</v>
      </c>
      <c r="J1570" s="41"/>
      <c r="K1570" s="17" t="s">
        <v>2653</v>
      </c>
      <c r="L1570">
        <v>1</v>
      </c>
    </row>
    <row r="1571" spans="1:12" x14ac:dyDescent="0.25">
      <c r="A1571" s="2" t="s">
        <v>2067</v>
      </c>
      <c r="B1571" s="41">
        <v>3</v>
      </c>
      <c r="C1571" s="41">
        <v>9</v>
      </c>
      <c r="D1571" s="41"/>
      <c r="E1571" s="41"/>
      <c r="F1571" s="41"/>
      <c r="G1571" s="41">
        <v>12</v>
      </c>
      <c r="J1571" s="41"/>
      <c r="K1571" s="17" t="s">
        <v>2251</v>
      </c>
      <c r="L1571">
        <v>1</v>
      </c>
    </row>
    <row r="1572" spans="1:12" x14ac:dyDescent="0.25">
      <c r="A1572" s="2" t="s">
        <v>2272</v>
      </c>
      <c r="B1572" s="41">
        <v>1</v>
      </c>
      <c r="C1572" s="41">
        <v>9</v>
      </c>
      <c r="D1572" s="41"/>
      <c r="E1572" s="41"/>
      <c r="F1572" s="41"/>
      <c r="G1572" s="41">
        <v>10</v>
      </c>
      <c r="J1572" s="41"/>
      <c r="K1572" s="17" t="s">
        <v>2253</v>
      </c>
      <c r="L1572">
        <v>1</v>
      </c>
    </row>
    <row r="1573" spans="1:12" x14ac:dyDescent="0.25">
      <c r="A1573" s="2" t="s">
        <v>22307</v>
      </c>
      <c r="B1573" s="41">
        <v>3</v>
      </c>
      <c r="C1573" s="41">
        <v>10</v>
      </c>
      <c r="D1573" s="41"/>
      <c r="E1573" s="41"/>
      <c r="F1573" s="41"/>
      <c r="G1573" s="41">
        <v>13</v>
      </c>
      <c r="J1573" s="41"/>
      <c r="K1573" s="17" t="s">
        <v>550</v>
      </c>
      <c r="L1573">
        <v>1</v>
      </c>
    </row>
    <row r="1574" spans="1:12" x14ac:dyDescent="0.25">
      <c r="A1574" s="2" t="s">
        <v>22317</v>
      </c>
      <c r="B1574" s="41">
        <v>1</v>
      </c>
      <c r="C1574" s="41">
        <v>14</v>
      </c>
      <c r="D1574" s="41"/>
      <c r="E1574" s="41"/>
      <c r="F1574" s="41"/>
      <c r="G1574" s="41">
        <v>15</v>
      </c>
      <c r="J1574" s="41"/>
      <c r="K1574" s="17" t="s">
        <v>2441</v>
      </c>
      <c r="L1574">
        <v>1</v>
      </c>
    </row>
    <row r="1575" spans="1:12" x14ac:dyDescent="0.25">
      <c r="A1575" s="2" t="s">
        <v>2405</v>
      </c>
      <c r="B1575" s="41">
        <v>2</v>
      </c>
      <c r="C1575" s="41">
        <v>7</v>
      </c>
      <c r="D1575" s="41"/>
      <c r="E1575" s="41"/>
      <c r="F1575" s="41"/>
      <c r="G1575" s="41">
        <v>9</v>
      </c>
      <c r="J1575" s="41"/>
      <c r="K1575" s="17" t="s">
        <v>2260</v>
      </c>
      <c r="L1575">
        <v>1</v>
      </c>
    </row>
    <row r="1576" spans="1:12" x14ac:dyDescent="0.25">
      <c r="A1576" s="2" t="s">
        <v>2712</v>
      </c>
      <c r="B1576" s="41"/>
      <c r="C1576" s="41">
        <v>9</v>
      </c>
      <c r="D1576" s="41"/>
      <c r="E1576" s="41"/>
      <c r="F1576" s="41"/>
      <c r="G1576" s="41">
        <v>9</v>
      </c>
      <c r="J1576" s="41"/>
      <c r="K1576" s="17" t="s">
        <v>1724</v>
      </c>
      <c r="L1576">
        <v>1</v>
      </c>
    </row>
    <row r="1577" spans="1:12" x14ac:dyDescent="0.25">
      <c r="A1577" s="2" t="s">
        <v>2336</v>
      </c>
      <c r="B1577" s="41">
        <v>4</v>
      </c>
      <c r="C1577" s="41">
        <v>6</v>
      </c>
      <c r="D1577" s="41"/>
      <c r="E1577" s="41"/>
      <c r="F1577" s="41"/>
      <c r="G1577" s="41">
        <v>10</v>
      </c>
      <c r="J1577" s="41"/>
      <c r="K1577" s="17" t="s">
        <v>2446</v>
      </c>
      <c r="L1577">
        <v>1</v>
      </c>
    </row>
    <row r="1578" spans="1:12" x14ac:dyDescent="0.25">
      <c r="A1578" s="2" t="s">
        <v>2339</v>
      </c>
      <c r="B1578" s="41">
        <v>1</v>
      </c>
      <c r="C1578" s="41">
        <v>12</v>
      </c>
      <c r="D1578" s="41"/>
      <c r="E1578" s="41"/>
      <c r="F1578" s="41"/>
      <c r="G1578" s="41">
        <v>13</v>
      </c>
      <c r="J1578" s="41"/>
      <c r="K1578" s="17" t="s">
        <v>1195</v>
      </c>
      <c r="L1578">
        <v>1</v>
      </c>
    </row>
    <row r="1579" spans="1:12" x14ac:dyDescent="0.25">
      <c r="A1579" s="2" t="s">
        <v>2547</v>
      </c>
      <c r="B1579" s="41"/>
      <c r="C1579" s="41">
        <v>12</v>
      </c>
      <c r="D1579" s="41"/>
      <c r="E1579" s="41"/>
      <c r="F1579" s="41"/>
      <c r="G1579" s="41">
        <v>12</v>
      </c>
      <c r="J1579" s="41"/>
      <c r="K1579" s="17" t="s">
        <v>2270</v>
      </c>
      <c r="L1579">
        <v>1</v>
      </c>
    </row>
    <row r="1580" spans="1:12" x14ac:dyDescent="0.25">
      <c r="A1580" s="2" t="s">
        <v>2651</v>
      </c>
      <c r="B1580" s="41">
        <v>1</v>
      </c>
      <c r="C1580" s="41">
        <v>11</v>
      </c>
      <c r="D1580" s="41"/>
      <c r="E1580" s="41"/>
      <c r="F1580" s="41"/>
      <c r="G1580" s="41">
        <v>12</v>
      </c>
      <c r="J1580" s="41"/>
      <c r="K1580" s="17" t="s">
        <v>356</v>
      </c>
      <c r="L1580">
        <v>1</v>
      </c>
    </row>
    <row r="1581" spans="1:12" x14ac:dyDescent="0.25">
      <c r="A1581" s="2" t="s">
        <v>2310</v>
      </c>
      <c r="B1581" s="41"/>
      <c r="C1581" s="41">
        <v>2</v>
      </c>
      <c r="D1581" s="41"/>
      <c r="E1581" s="41"/>
      <c r="F1581" s="41"/>
      <c r="G1581" s="41">
        <v>2</v>
      </c>
      <c r="J1581" s="41"/>
      <c r="K1581" s="17" t="s">
        <v>2161</v>
      </c>
      <c r="L1581">
        <v>1</v>
      </c>
    </row>
    <row r="1582" spans="1:12" x14ac:dyDescent="0.25">
      <c r="A1582" s="2" t="s">
        <v>2477</v>
      </c>
      <c r="B1582" s="41">
        <v>4</v>
      </c>
      <c r="C1582" s="41">
        <v>8</v>
      </c>
      <c r="D1582" s="41"/>
      <c r="E1582" s="41"/>
      <c r="F1582" s="41"/>
      <c r="G1582" s="41">
        <v>12</v>
      </c>
      <c r="J1582" s="41"/>
      <c r="K1582" s="17" t="s">
        <v>2275</v>
      </c>
      <c r="L1582">
        <v>1</v>
      </c>
    </row>
    <row r="1583" spans="1:12" x14ac:dyDescent="0.25">
      <c r="A1583" s="2" t="s">
        <v>22396</v>
      </c>
      <c r="B1583" s="41">
        <v>2</v>
      </c>
      <c r="C1583" s="41">
        <v>15</v>
      </c>
      <c r="D1583" s="41"/>
      <c r="E1583" s="41"/>
      <c r="F1583" s="41"/>
      <c r="G1583" s="41">
        <v>17</v>
      </c>
      <c r="J1583" s="41"/>
      <c r="K1583" s="17" t="s">
        <v>2642</v>
      </c>
      <c r="L1583">
        <v>1</v>
      </c>
    </row>
    <row r="1584" spans="1:12" x14ac:dyDescent="0.25">
      <c r="A1584" s="2" t="s">
        <v>2255</v>
      </c>
      <c r="B1584" s="41"/>
      <c r="C1584" s="41">
        <v>2</v>
      </c>
      <c r="D1584" s="41"/>
      <c r="E1584" s="41"/>
      <c r="F1584" s="41"/>
      <c r="G1584" s="41">
        <v>2</v>
      </c>
      <c r="J1584" s="41"/>
      <c r="K1584" s="17" t="s">
        <v>2043</v>
      </c>
      <c r="L1584">
        <v>1</v>
      </c>
    </row>
    <row r="1585" spans="1:12" x14ac:dyDescent="0.25">
      <c r="A1585" s="2" t="s">
        <v>2516</v>
      </c>
      <c r="B1585" s="41">
        <v>1</v>
      </c>
      <c r="C1585" s="41">
        <v>1</v>
      </c>
      <c r="D1585" s="41"/>
      <c r="E1585" s="41"/>
      <c r="F1585" s="41"/>
      <c r="G1585" s="41">
        <v>2</v>
      </c>
      <c r="J1585" s="41"/>
      <c r="K1585" s="17" t="s">
        <v>2107</v>
      </c>
      <c r="L1585">
        <v>1</v>
      </c>
    </row>
    <row r="1586" spans="1:12" x14ac:dyDescent="0.25">
      <c r="A1586" s="2" t="s">
        <v>1843</v>
      </c>
      <c r="B1586" s="41">
        <v>3</v>
      </c>
      <c r="C1586" s="41">
        <v>31</v>
      </c>
      <c r="D1586" s="41"/>
      <c r="E1586" s="41"/>
      <c r="F1586" s="41"/>
      <c r="G1586" s="41">
        <v>34</v>
      </c>
      <c r="J1586" s="41"/>
      <c r="K1586" s="17" t="s">
        <v>2283</v>
      </c>
      <c r="L1586">
        <v>1</v>
      </c>
    </row>
    <row r="1587" spans="1:12" x14ac:dyDescent="0.25">
      <c r="A1587" s="2" t="s">
        <v>2133</v>
      </c>
      <c r="B1587" s="41"/>
      <c r="C1587" s="41">
        <v>7</v>
      </c>
      <c r="D1587" s="41"/>
      <c r="E1587" s="41"/>
      <c r="F1587" s="41"/>
      <c r="G1587" s="41">
        <v>7</v>
      </c>
      <c r="J1587" s="41"/>
      <c r="K1587" s="17" t="s">
        <v>2286</v>
      </c>
      <c r="L1587">
        <v>1</v>
      </c>
    </row>
    <row r="1588" spans="1:12" x14ac:dyDescent="0.25">
      <c r="A1588" s="2" t="s">
        <v>2344</v>
      </c>
      <c r="B1588" s="41">
        <v>15</v>
      </c>
      <c r="C1588" s="41">
        <v>30</v>
      </c>
      <c r="D1588" s="41"/>
      <c r="E1588" s="41"/>
      <c r="F1588" s="41"/>
      <c r="G1588" s="41">
        <v>45</v>
      </c>
      <c r="J1588" s="41"/>
      <c r="K1588" s="17" t="s">
        <v>307</v>
      </c>
      <c r="L1588">
        <v>1</v>
      </c>
    </row>
    <row r="1589" spans="1:12" x14ac:dyDescent="0.25">
      <c r="A1589" s="2" t="s">
        <v>538</v>
      </c>
      <c r="B1589" s="41"/>
      <c r="C1589" s="41">
        <v>12</v>
      </c>
      <c r="D1589" s="41"/>
      <c r="E1589" s="41"/>
      <c r="F1589" s="41"/>
      <c r="G1589" s="41">
        <v>12</v>
      </c>
      <c r="J1589" s="41"/>
      <c r="K1589" s="17" t="s">
        <v>1910</v>
      </c>
      <c r="L1589">
        <v>1</v>
      </c>
    </row>
    <row r="1590" spans="1:12" x14ac:dyDescent="0.25">
      <c r="A1590" s="2" t="s">
        <v>544</v>
      </c>
      <c r="B1590" s="41">
        <v>2</v>
      </c>
      <c r="C1590" s="41">
        <v>24</v>
      </c>
      <c r="D1590" s="41"/>
      <c r="E1590" s="41"/>
      <c r="F1590" s="41"/>
      <c r="G1590" s="41">
        <v>26</v>
      </c>
      <c r="J1590" s="41"/>
      <c r="K1590" s="17" t="s">
        <v>2696</v>
      </c>
      <c r="L1590">
        <v>1</v>
      </c>
    </row>
    <row r="1591" spans="1:12" x14ac:dyDescent="0.25">
      <c r="A1591" s="2" t="s">
        <v>22520</v>
      </c>
      <c r="B1591" s="41">
        <v>2</v>
      </c>
      <c r="C1591" s="41">
        <v>3</v>
      </c>
      <c r="D1591" s="41"/>
      <c r="E1591" s="41"/>
      <c r="F1591" s="41"/>
      <c r="G1591" s="41">
        <v>5</v>
      </c>
      <c r="J1591" s="41"/>
      <c r="K1591" s="17" t="s">
        <v>2292</v>
      </c>
      <c r="L1591">
        <v>1</v>
      </c>
    </row>
    <row r="1592" spans="1:12" x14ac:dyDescent="0.25">
      <c r="A1592" s="2" t="s">
        <v>2487</v>
      </c>
      <c r="B1592" s="41"/>
      <c r="C1592" s="41">
        <v>2</v>
      </c>
      <c r="D1592" s="41"/>
      <c r="E1592" s="41"/>
      <c r="F1592" s="41"/>
      <c r="G1592" s="41">
        <v>2</v>
      </c>
      <c r="J1592" s="41"/>
      <c r="K1592" s="17" t="s">
        <v>537</v>
      </c>
      <c r="L1592">
        <v>1</v>
      </c>
    </row>
    <row r="1593" spans="1:12" x14ac:dyDescent="0.25">
      <c r="A1593" s="2" t="s">
        <v>2203</v>
      </c>
      <c r="B1593" s="41">
        <v>5</v>
      </c>
      <c r="C1593" s="41">
        <v>33</v>
      </c>
      <c r="D1593" s="41"/>
      <c r="E1593" s="41"/>
      <c r="F1593" s="41"/>
      <c r="G1593" s="41">
        <v>38</v>
      </c>
      <c r="J1593" s="41"/>
      <c r="K1593" s="17" t="s">
        <v>1027</v>
      </c>
      <c r="L1593">
        <v>1</v>
      </c>
    </row>
    <row r="1594" spans="1:12" x14ac:dyDescent="0.25">
      <c r="A1594" s="2" t="s">
        <v>2321</v>
      </c>
      <c r="B1594" s="41"/>
      <c r="C1594" s="41">
        <v>10</v>
      </c>
      <c r="D1594" s="41"/>
      <c r="E1594" s="41"/>
      <c r="F1594" s="41"/>
      <c r="G1594" s="41">
        <v>10</v>
      </c>
      <c r="J1594" s="41"/>
      <c r="K1594" s="2" t="s">
        <v>22252</v>
      </c>
    </row>
    <row r="1595" spans="1:12" x14ac:dyDescent="0.25">
      <c r="A1595" s="2" t="s">
        <v>1534</v>
      </c>
      <c r="B1595" s="41">
        <v>1</v>
      </c>
      <c r="C1595" s="41">
        <v>21</v>
      </c>
      <c r="D1595" s="41"/>
      <c r="E1595" s="41"/>
      <c r="F1595" s="41"/>
      <c r="G1595" s="41">
        <v>22</v>
      </c>
      <c r="J1595" s="41"/>
      <c r="K1595" s="17" t="s">
        <v>22249</v>
      </c>
      <c r="L1595">
        <v>1</v>
      </c>
    </row>
    <row r="1596" spans="1:12" x14ac:dyDescent="0.25">
      <c r="A1596" s="2" t="s">
        <v>22594</v>
      </c>
      <c r="B1596" s="41"/>
      <c r="C1596" s="41">
        <v>12</v>
      </c>
      <c r="D1596" s="41"/>
      <c r="E1596" s="41"/>
      <c r="F1596" s="41"/>
      <c r="G1596" s="41">
        <v>12</v>
      </c>
      <c r="J1596" s="41"/>
      <c r="K1596" s="2" t="s">
        <v>22258</v>
      </c>
    </row>
    <row r="1597" spans="1:12" x14ac:dyDescent="0.25">
      <c r="A1597" s="2" t="s">
        <v>539</v>
      </c>
      <c r="B1597" s="41"/>
      <c r="C1597" s="41">
        <v>18</v>
      </c>
      <c r="D1597" s="41"/>
      <c r="E1597" s="41"/>
      <c r="F1597" s="41"/>
      <c r="G1597" s="41">
        <v>18</v>
      </c>
      <c r="J1597" s="41"/>
      <c r="K1597" s="17" t="s">
        <v>22255</v>
      </c>
      <c r="L1597">
        <v>1</v>
      </c>
    </row>
    <row r="1598" spans="1:12" x14ac:dyDescent="0.25">
      <c r="A1598" s="2" t="s">
        <v>2324</v>
      </c>
      <c r="B1598" s="41">
        <v>9</v>
      </c>
      <c r="C1598" s="41">
        <v>7</v>
      </c>
      <c r="D1598" s="41"/>
      <c r="E1598" s="41"/>
      <c r="F1598" s="41"/>
      <c r="G1598" s="41">
        <v>16</v>
      </c>
      <c r="J1598" s="41"/>
      <c r="K1598" s="2" t="s">
        <v>22263</v>
      </c>
    </row>
    <row r="1599" spans="1:12" x14ac:dyDescent="0.25">
      <c r="A1599" s="2" t="s">
        <v>22630</v>
      </c>
      <c r="B1599" s="41"/>
      <c r="C1599" s="41">
        <v>5</v>
      </c>
      <c r="D1599" s="41"/>
      <c r="E1599" s="41"/>
      <c r="F1599" s="41"/>
      <c r="G1599" s="41">
        <v>5</v>
      </c>
      <c r="J1599" s="41"/>
      <c r="K1599" s="17" t="s">
        <v>2318</v>
      </c>
      <c r="L1599">
        <v>1</v>
      </c>
    </row>
    <row r="1600" spans="1:12" x14ac:dyDescent="0.25">
      <c r="A1600" s="2" t="s">
        <v>22638</v>
      </c>
      <c r="B1600" s="41">
        <v>1</v>
      </c>
      <c r="C1600" s="41">
        <v>15</v>
      </c>
      <c r="D1600" s="41"/>
      <c r="E1600" s="41"/>
      <c r="F1600" s="41"/>
      <c r="G1600" s="41">
        <v>16</v>
      </c>
      <c r="J1600" s="41"/>
      <c r="K1600" s="17" t="s">
        <v>2531</v>
      </c>
      <c r="L1600">
        <v>1</v>
      </c>
    </row>
    <row r="1601" spans="1:12" x14ac:dyDescent="0.25">
      <c r="A1601" s="2" t="s">
        <v>2222</v>
      </c>
      <c r="B1601" s="41"/>
      <c r="C1601" s="41">
        <v>4</v>
      </c>
      <c r="D1601" s="41"/>
      <c r="E1601" s="41"/>
      <c r="F1601" s="41"/>
      <c r="G1601" s="41">
        <v>4</v>
      </c>
      <c r="J1601" s="41"/>
      <c r="K1601" s="17" t="s">
        <v>2126</v>
      </c>
      <c r="L1601">
        <v>1</v>
      </c>
    </row>
    <row r="1602" spans="1:12" x14ac:dyDescent="0.25">
      <c r="A1602" s="2" t="s">
        <v>22652</v>
      </c>
      <c r="B1602" s="41">
        <v>1</v>
      </c>
      <c r="C1602" s="41">
        <v>6</v>
      </c>
      <c r="D1602" s="41"/>
      <c r="E1602" s="41"/>
      <c r="F1602" s="41"/>
      <c r="G1602" s="41">
        <v>7</v>
      </c>
      <c r="J1602" s="41"/>
      <c r="K1602" s="17" t="s">
        <v>22260</v>
      </c>
      <c r="L1602">
        <v>1</v>
      </c>
    </row>
    <row r="1603" spans="1:12" x14ac:dyDescent="0.25">
      <c r="A1603" s="2" t="s">
        <v>534</v>
      </c>
      <c r="B1603" s="41">
        <v>2</v>
      </c>
      <c r="C1603" s="41">
        <v>7</v>
      </c>
      <c r="D1603" s="41"/>
      <c r="E1603" s="41"/>
      <c r="F1603" s="41"/>
      <c r="G1603" s="41">
        <v>9</v>
      </c>
      <c r="J1603" s="41"/>
      <c r="K1603" s="17" t="s">
        <v>22269</v>
      </c>
      <c r="L1603">
        <v>1</v>
      </c>
    </row>
    <row r="1604" spans="1:12" x14ac:dyDescent="0.25">
      <c r="A1604" s="2" t="s">
        <v>1733</v>
      </c>
      <c r="B1604" s="41">
        <v>3</v>
      </c>
      <c r="C1604" s="41">
        <v>5</v>
      </c>
      <c r="D1604" s="41"/>
      <c r="E1604" s="41"/>
      <c r="F1604" s="41">
        <v>1</v>
      </c>
      <c r="G1604" s="41">
        <v>9</v>
      </c>
      <c r="J1604" s="41"/>
      <c r="K1604" s="17" t="s">
        <v>2066</v>
      </c>
      <c r="L1604">
        <v>1</v>
      </c>
    </row>
    <row r="1605" spans="1:12" x14ac:dyDescent="0.25">
      <c r="A1605" s="2" t="s">
        <v>2392</v>
      </c>
      <c r="B1605" s="41">
        <v>1</v>
      </c>
      <c r="C1605" s="41">
        <v>9</v>
      </c>
      <c r="D1605" s="41"/>
      <c r="E1605" s="41"/>
      <c r="F1605" s="41"/>
      <c r="G1605" s="41">
        <v>10</v>
      </c>
      <c r="J1605" s="41"/>
      <c r="K1605" s="17" t="s">
        <v>2067</v>
      </c>
      <c r="L1605">
        <v>1</v>
      </c>
    </row>
    <row r="1606" spans="1:12" x14ac:dyDescent="0.25">
      <c r="A1606" s="2" t="s">
        <v>657</v>
      </c>
      <c r="B1606" s="41"/>
      <c r="C1606" s="41">
        <v>8</v>
      </c>
      <c r="D1606" s="41"/>
      <c r="E1606" s="41"/>
      <c r="F1606" s="41"/>
      <c r="G1606" s="41">
        <v>8</v>
      </c>
      <c r="J1606" s="41"/>
      <c r="K1606" s="17" t="s">
        <v>2272</v>
      </c>
      <c r="L1606">
        <v>1</v>
      </c>
    </row>
    <row r="1607" spans="1:12" x14ac:dyDescent="0.25">
      <c r="A1607" s="2" t="s">
        <v>2304</v>
      </c>
      <c r="B1607" s="41">
        <v>1</v>
      </c>
      <c r="C1607" s="41">
        <v>10</v>
      </c>
      <c r="D1607" s="41"/>
      <c r="E1607" s="41"/>
      <c r="F1607" s="41"/>
      <c r="G1607" s="41">
        <v>11</v>
      </c>
      <c r="J1607" s="41"/>
      <c r="K1607" s="17" t="s">
        <v>22307</v>
      </c>
      <c r="L1607">
        <v>1</v>
      </c>
    </row>
    <row r="1608" spans="1:12" x14ac:dyDescent="0.25">
      <c r="A1608" s="2" t="s">
        <v>22683</v>
      </c>
      <c r="B1608" s="41">
        <v>2</v>
      </c>
      <c r="C1608" s="41">
        <v>10</v>
      </c>
      <c r="D1608" s="41"/>
      <c r="E1608" s="41"/>
      <c r="F1608" s="41"/>
      <c r="G1608" s="41">
        <v>12</v>
      </c>
      <c r="J1608" s="41"/>
      <c r="K1608" s="17" t="s">
        <v>22317</v>
      </c>
      <c r="L1608">
        <v>1</v>
      </c>
    </row>
    <row r="1609" spans="1:12" x14ac:dyDescent="0.25">
      <c r="A1609" s="2" t="s">
        <v>2305</v>
      </c>
      <c r="B1609" s="41">
        <v>1</v>
      </c>
      <c r="C1609" s="41">
        <v>2</v>
      </c>
      <c r="D1609" s="41"/>
      <c r="E1609" s="41"/>
      <c r="F1609" s="41"/>
      <c r="G1609" s="41">
        <v>3</v>
      </c>
      <c r="J1609" s="41"/>
      <c r="K1609" s="17" t="s">
        <v>2405</v>
      </c>
      <c r="L1609">
        <v>1</v>
      </c>
    </row>
    <row r="1610" spans="1:12" x14ac:dyDescent="0.25">
      <c r="A1610" s="2" t="s">
        <v>2306</v>
      </c>
      <c r="B1610" s="41">
        <v>7</v>
      </c>
      <c r="C1610" s="41">
        <v>7</v>
      </c>
      <c r="D1610" s="41"/>
      <c r="E1610" s="41"/>
      <c r="F1610" s="41"/>
      <c r="G1610" s="41">
        <v>14</v>
      </c>
      <c r="J1610" s="41"/>
      <c r="K1610" s="17" t="s">
        <v>2712</v>
      </c>
      <c r="L1610">
        <v>1</v>
      </c>
    </row>
    <row r="1611" spans="1:12" x14ac:dyDescent="0.25">
      <c r="A1611" s="2" t="s">
        <v>571</v>
      </c>
      <c r="B1611" s="41">
        <v>1</v>
      </c>
      <c r="C1611" s="41">
        <v>13</v>
      </c>
      <c r="D1611" s="41"/>
      <c r="E1611" s="41"/>
      <c r="F1611" s="41"/>
      <c r="G1611" s="41">
        <v>14</v>
      </c>
      <c r="J1611" s="41"/>
      <c r="K1611" s="17" t="s">
        <v>2336</v>
      </c>
      <c r="L1611">
        <v>1</v>
      </c>
    </row>
    <row r="1612" spans="1:12" x14ac:dyDescent="0.25">
      <c r="A1612" s="2" t="s">
        <v>529</v>
      </c>
      <c r="B1612" s="41">
        <v>1</v>
      </c>
      <c r="C1612" s="41">
        <v>13</v>
      </c>
      <c r="D1612" s="41"/>
      <c r="E1612" s="41"/>
      <c r="F1612" s="41"/>
      <c r="G1612" s="41">
        <v>14</v>
      </c>
      <c r="J1612" s="41"/>
      <c r="K1612" s="17" t="s">
        <v>2339</v>
      </c>
      <c r="L1612">
        <v>1</v>
      </c>
    </row>
    <row r="1613" spans="1:12" x14ac:dyDescent="0.25">
      <c r="A1613" s="2" t="s">
        <v>541</v>
      </c>
      <c r="B1613" s="41">
        <v>13</v>
      </c>
      <c r="C1613" s="41">
        <v>9</v>
      </c>
      <c r="D1613" s="41"/>
      <c r="E1613" s="41"/>
      <c r="F1613" s="41"/>
      <c r="G1613" s="41">
        <v>22</v>
      </c>
      <c r="J1613" s="41"/>
      <c r="K1613" s="2" t="s">
        <v>22371</v>
      </c>
    </row>
    <row r="1614" spans="1:12" x14ac:dyDescent="0.25">
      <c r="A1614" s="2" t="s">
        <v>2512</v>
      </c>
      <c r="B1614" s="41"/>
      <c r="C1614" s="41">
        <v>9</v>
      </c>
      <c r="D1614" s="41"/>
      <c r="E1614" s="41"/>
      <c r="F1614" s="41"/>
      <c r="G1614" s="41">
        <v>9</v>
      </c>
      <c r="J1614" s="41"/>
      <c r="K1614" s="17" t="s">
        <v>2307</v>
      </c>
      <c r="L1614">
        <v>1</v>
      </c>
    </row>
    <row r="1615" spans="1:12" x14ac:dyDescent="0.25">
      <c r="A1615" s="2" t="s">
        <v>542</v>
      </c>
      <c r="B1615" s="41">
        <v>1</v>
      </c>
      <c r="C1615" s="41">
        <v>12</v>
      </c>
      <c r="D1615" s="41"/>
      <c r="E1615" s="41"/>
      <c r="F1615" s="41"/>
      <c r="G1615" s="41">
        <v>13</v>
      </c>
      <c r="J1615" s="41"/>
      <c r="K1615" s="17" t="s">
        <v>2868</v>
      </c>
      <c r="L1615">
        <v>1</v>
      </c>
    </row>
    <row r="1616" spans="1:12" x14ac:dyDescent="0.25">
      <c r="A1616" s="2" t="s">
        <v>2308</v>
      </c>
      <c r="B1616" s="41">
        <v>2</v>
      </c>
      <c r="C1616" s="41">
        <v>8</v>
      </c>
      <c r="D1616" s="41"/>
      <c r="E1616" s="41"/>
      <c r="F1616" s="41"/>
      <c r="G1616" s="41">
        <v>10</v>
      </c>
      <c r="J1616" s="41"/>
      <c r="K1616" s="17" t="s">
        <v>789</v>
      </c>
      <c r="L1616">
        <v>1</v>
      </c>
    </row>
    <row r="1617" spans="1:12" x14ac:dyDescent="0.25">
      <c r="A1617" s="2" t="s">
        <v>1110</v>
      </c>
      <c r="B1617" s="41">
        <v>3</v>
      </c>
      <c r="C1617" s="41">
        <v>19</v>
      </c>
      <c r="D1617" s="41"/>
      <c r="E1617" s="41"/>
      <c r="F1617" s="41"/>
      <c r="G1617" s="41">
        <v>22</v>
      </c>
      <c r="J1617" s="41"/>
      <c r="K1617" s="17" t="s">
        <v>2953</v>
      </c>
      <c r="L1617">
        <v>1</v>
      </c>
    </row>
    <row r="1618" spans="1:12" x14ac:dyDescent="0.25">
      <c r="A1618" s="2" t="s">
        <v>2312</v>
      </c>
      <c r="B1618" s="41">
        <v>7</v>
      </c>
      <c r="C1618" s="41">
        <v>11</v>
      </c>
      <c r="D1618" s="41"/>
      <c r="E1618" s="41"/>
      <c r="F1618" s="41"/>
      <c r="G1618" s="41">
        <v>18</v>
      </c>
      <c r="J1618" s="41"/>
      <c r="K1618" s="17" t="s">
        <v>2547</v>
      </c>
      <c r="L1618">
        <v>1</v>
      </c>
    </row>
    <row r="1619" spans="1:12" x14ac:dyDescent="0.25">
      <c r="A1619" s="2" t="s">
        <v>2130</v>
      </c>
      <c r="B1619" s="41">
        <v>5</v>
      </c>
      <c r="C1619" s="41">
        <v>17</v>
      </c>
      <c r="D1619" s="41"/>
      <c r="E1619" s="41"/>
      <c r="F1619" s="41">
        <v>1</v>
      </c>
      <c r="G1619" s="41">
        <v>23</v>
      </c>
      <c r="J1619" s="41"/>
      <c r="K1619" s="17" t="s">
        <v>2651</v>
      </c>
      <c r="L1619">
        <v>1</v>
      </c>
    </row>
    <row r="1620" spans="1:12" x14ac:dyDescent="0.25">
      <c r="A1620" s="2" t="s">
        <v>2191</v>
      </c>
      <c r="B1620" s="41"/>
      <c r="C1620" s="41">
        <v>2</v>
      </c>
      <c r="D1620" s="41"/>
      <c r="E1620" s="41"/>
      <c r="F1620" s="41"/>
      <c r="G1620" s="41">
        <v>2</v>
      </c>
      <c r="J1620" s="41"/>
      <c r="K1620" s="17" t="s">
        <v>2310</v>
      </c>
      <c r="L1620">
        <v>1</v>
      </c>
    </row>
    <row r="1621" spans="1:12" x14ac:dyDescent="0.25">
      <c r="A1621" s="2" t="s">
        <v>2481</v>
      </c>
      <c r="B1621" s="41"/>
      <c r="C1621" s="41">
        <v>8</v>
      </c>
      <c r="D1621" s="41"/>
      <c r="E1621" s="41"/>
      <c r="F1621" s="41"/>
      <c r="G1621" s="41">
        <v>8</v>
      </c>
      <c r="J1621" s="41"/>
      <c r="K1621" s="17" t="s">
        <v>2477</v>
      </c>
      <c r="L1621">
        <v>1</v>
      </c>
    </row>
    <row r="1622" spans="1:12" x14ac:dyDescent="0.25">
      <c r="A1622" s="2" t="s">
        <v>1582</v>
      </c>
      <c r="B1622" s="41">
        <v>2</v>
      </c>
      <c r="C1622" s="41">
        <v>20</v>
      </c>
      <c r="D1622" s="41"/>
      <c r="E1622" s="41"/>
      <c r="F1622" s="41"/>
      <c r="G1622" s="41">
        <v>22</v>
      </c>
      <c r="J1622" s="41"/>
      <c r="K1622" s="17" t="s">
        <v>22396</v>
      </c>
      <c r="L1622">
        <v>1</v>
      </c>
    </row>
    <row r="1623" spans="1:12" x14ac:dyDescent="0.25">
      <c r="A1623" s="2" t="s">
        <v>2194</v>
      </c>
      <c r="B1623" s="41"/>
      <c r="C1623" s="41">
        <v>13</v>
      </c>
      <c r="D1623" s="41"/>
      <c r="E1623" s="41"/>
      <c r="F1623" s="41"/>
      <c r="G1623" s="41">
        <v>13</v>
      </c>
      <c r="J1623" s="41"/>
      <c r="K1623" s="17" t="s">
        <v>2255</v>
      </c>
      <c r="L1623">
        <v>1</v>
      </c>
    </row>
    <row r="1624" spans="1:12" x14ac:dyDescent="0.25">
      <c r="A1624" s="2" t="s">
        <v>2538</v>
      </c>
      <c r="B1624" s="41">
        <v>2</v>
      </c>
      <c r="C1624" s="41">
        <v>22</v>
      </c>
      <c r="D1624" s="41"/>
      <c r="E1624" s="41"/>
      <c r="F1624" s="41"/>
      <c r="G1624" s="41">
        <v>24</v>
      </c>
      <c r="J1624" s="41"/>
      <c r="K1624" s="17" t="s">
        <v>2516</v>
      </c>
      <c r="L1624">
        <v>1</v>
      </c>
    </row>
    <row r="1625" spans="1:12" x14ac:dyDescent="0.25">
      <c r="A1625" s="2" t="s">
        <v>2401</v>
      </c>
      <c r="B1625" s="41">
        <v>1</v>
      </c>
      <c r="C1625" s="41">
        <v>4</v>
      </c>
      <c r="D1625" s="41"/>
      <c r="E1625" s="41"/>
      <c r="F1625" s="41"/>
      <c r="G1625" s="41">
        <v>5</v>
      </c>
      <c r="J1625" s="41"/>
      <c r="K1625" s="17" t="s">
        <v>1843</v>
      </c>
      <c r="L1625">
        <v>1</v>
      </c>
    </row>
    <row r="1626" spans="1:12" x14ac:dyDescent="0.25">
      <c r="A1626" s="2" t="s">
        <v>385</v>
      </c>
      <c r="B1626" s="41">
        <v>1</v>
      </c>
      <c r="C1626" s="41">
        <v>13</v>
      </c>
      <c r="D1626" s="41"/>
      <c r="E1626" s="41"/>
      <c r="F1626" s="41">
        <v>1</v>
      </c>
      <c r="G1626" s="41">
        <v>15</v>
      </c>
      <c r="J1626" s="41"/>
      <c r="K1626" s="17" t="s">
        <v>2133</v>
      </c>
      <c r="L1626">
        <v>1</v>
      </c>
    </row>
    <row r="1627" spans="1:12" x14ac:dyDescent="0.25">
      <c r="A1627" s="2" t="s">
        <v>2313</v>
      </c>
      <c r="B1627" s="41"/>
      <c r="C1627" s="41">
        <v>13</v>
      </c>
      <c r="D1627" s="41"/>
      <c r="E1627" s="41"/>
      <c r="F1627" s="41"/>
      <c r="G1627" s="41">
        <v>13</v>
      </c>
      <c r="J1627" s="41"/>
      <c r="K1627" s="17" t="s">
        <v>2344</v>
      </c>
      <c r="L1627">
        <v>1</v>
      </c>
    </row>
    <row r="1628" spans="1:12" x14ac:dyDescent="0.25">
      <c r="A1628" s="2" t="s">
        <v>2141</v>
      </c>
      <c r="B1628" s="41">
        <v>3</v>
      </c>
      <c r="C1628" s="41">
        <v>15</v>
      </c>
      <c r="D1628" s="41"/>
      <c r="E1628" s="41"/>
      <c r="F1628" s="41"/>
      <c r="G1628" s="41">
        <v>18</v>
      </c>
      <c r="J1628" s="41"/>
      <c r="K1628" s="17" t="s">
        <v>538</v>
      </c>
      <c r="L1628">
        <v>1</v>
      </c>
    </row>
    <row r="1629" spans="1:12" x14ac:dyDescent="0.25">
      <c r="A1629" s="2" t="s">
        <v>2622</v>
      </c>
      <c r="B1629" s="41">
        <v>2</v>
      </c>
      <c r="C1629" s="41">
        <v>11</v>
      </c>
      <c r="D1629" s="41"/>
      <c r="E1629" s="41">
        <v>3</v>
      </c>
      <c r="F1629" s="41">
        <v>1</v>
      </c>
      <c r="G1629" s="41">
        <v>17</v>
      </c>
      <c r="J1629" s="41"/>
      <c r="K1629" s="17" t="s">
        <v>544</v>
      </c>
      <c r="L1629">
        <v>1</v>
      </c>
    </row>
    <row r="1630" spans="1:12" x14ac:dyDescent="0.25">
      <c r="A1630" s="2" t="s">
        <v>2147</v>
      </c>
      <c r="B1630" s="41">
        <v>9</v>
      </c>
      <c r="C1630" s="41">
        <v>17</v>
      </c>
      <c r="D1630" s="41"/>
      <c r="E1630" s="41"/>
      <c r="F1630" s="41">
        <v>1</v>
      </c>
      <c r="G1630" s="41">
        <v>27</v>
      </c>
      <c r="J1630" s="41"/>
      <c r="K1630" s="17" t="s">
        <v>22520</v>
      </c>
      <c r="L1630">
        <v>1</v>
      </c>
    </row>
    <row r="1631" spans="1:12" x14ac:dyDescent="0.25">
      <c r="A1631" s="2" t="s">
        <v>2559</v>
      </c>
      <c r="B1631" s="41"/>
      <c r="C1631" s="41">
        <v>6</v>
      </c>
      <c r="D1631" s="41"/>
      <c r="E1631" s="41"/>
      <c r="F1631" s="41"/>
      <c r="G1631" s="41">
        <v>6</v>
      </c>
      <c r="J1631" s="41"/>
      <c r="K1631" s="17" t="s">
        <v>2487</v>
      </c>
      <c r="L1631">
        <v>1</v>
      </c>
    </row>
    <row r="1632" spans="1:12" x14ac:dyDescent="0.25">
      <c r="A1632" s="2" t="s">
        <v>2316</v>
      </c>
      <c r="B1632" s="41"/>
      <c r="C1632" s="41">
        <v>4</v>
      </c>
      <c r="D1632" s="41"/>
      <c r="E1632" s="41"/>
      <c r="F1632" s="41"/>
      <c r="G1632" s="41">
        <v>4</v>
      </c>
      <c r="J1632" s="41"/>
      <c r="K1632" s="17" t="s">
        <v>2203</v>
      </c>
      <c r="L1632">
        <v>1</v>
      </c>
    </row>
    <row r="1633" spans="1:12" x14ac:dyDescent="0.25">
      <c r="A1633" s="2" t="s">
        <v>22945</v>
      </c>
      <c r="B1633" s="41">
        <v>2</v>
      </c>
      <c r="C1633" s="41">
        <v>8</v>
      </c>
      <c r="D1633" s="41"/>
      <c r="E1633" s="41"/>
      <c r="F1633" s="41"/>
      <c r="G1633" s="41">
        <v>10</v>
      </c>
      <c r="J1633" s="41"/>
      <c r="K1633" s="17" t="s">
        <v>2321</v>
      </c>
      <c r="L1633">
        <v>1</v>
      </c>
    </row>
    <row r="1634" spans="1:12" x14ac:dyDescent="0.25">
      <c r="A1634" s="2" t="s">
        <v>2377</v>
      </c>
      <c r="B1634" s="41">
        <v>3</v>
      </c>
      <c r="C1634" s="41">
        <v>9</v>
      </c>
      <c r="D1634" s="41"/>
      <c r="E1634" s="41"/>
      <c r="F1634" s="41"/>
      <c r="G1634" s="41">
        <v>12</v>
      </c>
      <c r="J1634" s="41"/>
      <c r="K1634" s="17" t="s">
        <v>1534</v>
      </c>
      <c r="L1634">
        <v>1</v>
      </c>
    </row>
    <row r="1635" spans="1:12" x14ac:dyDescent="0.25">
      <c r="A1635" s="2" t="s">
        <v>2522</v>
      </c>
      <c r="B1635" s="41">
        <v>3</v>
      </c>
      <c r="C1635" s="41">
        <v>15</v>
      </c>
      <c r="D1635" s="41"/>
      <c r="E1635" s="41"/>
      <c r="F1635" s="41"/>
      <c r="G1635" s="41">
        <v>18</v>
      </c>
      <c r="J1635" s="41"/>
      <c r="K1635" s="17" t="s">
        <v>22594</v>
      </c>
      <c r="L1635">
        <v>1</v>
      </c>
    </row>
    <row r="1636" spans="1:12" x14ac:dyDescent="0.25">
      <c r="A1636" s="2" t="s">
        <v>2925</v>
      </c>
      <c r="B1636" s="41"/>
      <c r="C1636" s="41">
        <v>2</v>
      </c>
      <c r="D1636" s="41"/>
      <c r="E1636" s="41"/>
      <c r="F1636" s="41"/>
      <c r="G1636" s="41">
        <v>2</v>
      </c>
      <c r="J1636" s="41"/>
      <c r="K1636" s="17" t="s">
        <v>539</v>
      </c>
      <c r="L1636">
        <v>1</v>
      </c>
    </row>
    <row r="1637" spans="1:12" x14ac:dyDescent="0.25">
      <c r="A1637" s="2" t="s">
        <v>2320</v>
      </c>
      <c r="B1637" s="41"/>
      <c r="C1637" s="41">
        <v>4</v>
      </c>
      <c r="D1637" s="41"/>
      <c r="E1637" s="41"/>
      <c r="F1637" s="41"/>
      <c r="G1637" s="41">
        <v>4</v>
      </c>
      <c r="J1637" s="41"/>
      <c r="K1637" s="17" t="s">
        <v>2324</v>
      </c>
      <c r="L1637">
        <v>1</v>
      </c>
    </row>
    <row r="1638" spans="1:12" x14ac:dyDescent="0.25">
      <c r="A1638" s="2" t="s">
        <v>594</v>
      </c>
      <c r="B1638" s="41">
        <v>1</v>
      </c>
      <c r="C1638" s="41">
        <v>3</v>
      </c>
      <c r="D1638" s="41"/>
      <c r="E1638" s="41"/>
      <c r="F1638" s="41"/>
      <c r="G1638" s="41">
        <v>4</v>
      </c>
      <c r="J1638" s="41"/>
      <c r="K1638" s="17" t="s">
        <v>22630</v>
      </c>
      <c r="L1638">
        <v>1</v>
      </c>
    </row>
    <row r="1639" spans="1:12" x14ac:dyDescent="0.25">
      <c r="A1639" s="2" t="s">
        <v>521</v>
      </c>
      <c r="B1639" s="41">
        <v>2</v>
      </c>
      <c r="C1639" s="41">
        <v>25</v>
      </c>
      <c r="D1639" s="41"/>
      <c r="E1639" s="41"/>
      <c r="F1639" s="41"/>
      <c r="G1639" s="41">
        <v>27</v>
      </c>
      <c r="J1639" s="41"/>
      <c r="K1639" s="17" t="s">
        <v>22638</v>
      </c>
      <c r="L1639">
        <v>1</v>
      </c>
    </row>
    <row r="1640" spans="1:12" x14ac:dyDescent="0.25">
      <c r="A1640" s="2" t="s">
        <v>2301</v>
      </c>
      <c r="B1640" s="41">
        <v>1</v>
      </c>
      <c r="C1640" s="41">
        <v>6</v>
      </c>
      <c r="D1640" s="41"/>
      <c r="E1640" s="41"/>
      <c r="F1640" s="41"/>
      <c r="G1640" s="41">
        <v>7</v>
      </c>
      <c r="J1640" s="41"/>
      <c r="K1640" s="17" t="s">
        <v>2222</v>
      </c>
      <c r="L1640">
        <v>1</v>
      </c>
    </row>
    <row r="1641" spans="1:12" x14ac:dyDescent="0.25">
      <c r="A1641" s="2" t="s">
        <v>1960</v>
      </c>
      <c r="B1641" s="41">
        <v>3</v>
      </c>
      <c r="C1641" s="41">
        <v>10</v>
      </c>
      <c r="D1641" s="41"/>
      <c r="E1641" s="41"/>
      <c r="F1641" s="41"/>
      <c r="G1641" s="41">
        <v>13</v>
      </c>
      <c r="J1641" s="41"/>
      <c r="K1641" s="17" t="s">
        <v>22652</v>
      </c>
      <c r="L1641">
        <v>1</v>
      </c>
    </row>
    <row r="1642" spans="1:12" x14ac:dyDescent="0.25">
      <c r="A1642" s="2" t="s">
        <v>23013</v>
      </c>
      <c r="B1642" s="41">
        <v>2</v>
      </c>
      <c r="C1642" s="41">
        <v>8</v>
      </c>
      <c r="D1642" s="41"/>
      <c r="E1642" s="41"/>
      <c r="F1642" s="41"/>
      <c r="G1642" s="41">
        <v>10</v>
      </c>
      <c r="J1642" s="41"/>
      <c r="K1642" s="17" t="s">
        <v>534</v>
      </c>
      <c r="L1642">
        <v>1</v>
      </c>
    </row>
    <row r="1643" spans="1:12" x14ac:dyDescent="0.25">
      <c r="A1643" s="2" t="s">
        <v>2158</v>
      </c>
      <c r="B1643" s="41"/>
      <c r="C1643" s="41">
        <v>19</v>
      </c>
      <c r="D1643" s="41"/>
      <c r="E1643" s="41"/>
      <c r="F1643" s="41"/>
      <c r="G1643" s="41">
        <v>19</v>
      </c>
      <c r="J1643" s="41"/>
      <c r="K1643" s="17" t="s">
        <v>1733</v>
      </c>
      <c r="L1643">
        <v>1</v>
      </c>
    </row>
    <row r="1644" spans="1:12" x14ac:dyDescent="0.25">
      <c r="A1644" s="2" t="s">
        <v>1800</v>
      </c>
      <c r="B1644" s="41">
        <v>2</v>
      </c>
      <c r="C1644" s="41">
        <v>9</v>
      </c>
      <c r="D1644" s="41"/>
      <c r="E1644" s="41"/>
      <c r="F1644" s="41"/>
      <c r="G1644" s="41">
        <v>11</v>
      </c>
      <c r="J1644" s="41"/>
      <c r="K1644" s="17" t="s">
        <v>2392</v>
      </c>
      <c r="L1644">
        <v>1</v>
      </c>
    </row>
    <row r="1645" spans="1:12" x14ac:dyDescent="0.25">
      <c r="A1645" s="2" t="s">
        <v>310</v>
      </c>
      <c r="B1645" s="41"/>
      <c r="C1645" s="41">
        <v>5</v>
      </c>
      <c r="D1645" s="41"/>
      <c r="E1645" s="41"/>
      <c r="F1645" s="41"/>
      <c r="G1645" s="41">
        <v>5</v>
      </c>
      <c r="J1645" s="41"/>
      <c r="K1645" s="17" t="s">
        <v>657</v>
      </c>
      <c r="L1645">
        <v>1</v>
      </c>
    </row>
    <row r="1646" spans="1:12" x14ac:dyDescent="0.25">
      <c r="A1646" s="2" t="s">
        <v>300</v>
      </c>
      <c r="B1646" s="41">
        <v>4</v>
      </c>
      <c r="C1646" s="41">
        <v>12</v>
      </c>
      <c r="D1646" s="41"/>
      <c r="E1646" s="41">
        <v>5</v>
      </c>
      <c r="F1646" s="41"/>
      <c r="G1646" s="41">
        <v>21</v>
      </c>
      <c r="J1646" s="41"/>
      <c r="K1646" s="17" t="s">
        <v>2304</v>
      </c>
      <c r="L1646">
        <v>1</v>
      </c>
    </row>
    <row r="1647" spans="1:12" x14ac:dyDescent="0.25">
      <c r="A1647" s="2" t="s">
        <v>23059</v>
      </c>
      <c r="B1647" s="41">
        <v>4</v>
      </c>
      <c r="C1647" s="41">
        <v>24</v>
      </c>
      <c r="D1647" s="41"/>
      <c r="E1647" s="41"/>
      <c r="F1647" s="41"/>
      <c r="G1647" s="41">
        <v>28</v>
      </c>
      <c r="J1647" s="41"/>
      <c r="K1647" s="17" t="s">
        <v>22683</v>
      </c>
      <c r="L1647">
        <v>1</v>
      </c>
    </row>
    <row r="1648" spans="1:12" x14ac:dyDescent="0.25">
      <c r="A1648" s="2" t="s">
        <v>837</v>
      </c>
      <c r="B1648" s="41">
        <v>2</v>
      </c>
      <c r="C1648" s="41">
        <v>17</v>
      </c>
      <c r="D1648" s="41"/>
      <c r="E1648" s="41"/>
      <c r="F1648" s="41"/>
      <c r="G1648" s="41">
        <v>19</v>
      </c>
      <c r="J1648" s="41"/>
      <c r="K1648" s="17" t="s">
        <v>2305</v>
      </c>
      <c r="L1648">
        <v>1</v>
      </c>
    </row>
    <row r="1649" spans="1:12" x14ac:dyDescent="0.25">
      <c r="A1649" s="2" t="s">
        <v>2099</v>
      </c>
      <c r="B1649" s="41">
        <v>2</v>
      </c>
      <c r="C1649" s="41">
        <v>9</v>
      </c>
      <c r="D1649" s="41"/>
      <c r="E1649" s="41"/>
      <c r="F1649" s="41"/>
      <c r="G1649" s="41">
        <v>11</v>
      </c>
      <c r="J1649" s="41"/>
      <c r="K1649" s="17" t="s">
        <v>2306</v>
      </c>
      <c r="L1649">
        <v>1</v>
      </c>
    </row>
    <row r="1650" spans="1:12" x14ac:dyDescent="0.25">
      <c r="A1650" s="2" t="s">
        <v>2527</v>
      </c>
      <c r="B1650" s="41"/>
      <c r="C1650" s="41">
        <v>2</v>
      </c>
      <c r="D1650" s="41"/>
      <c r="E1650" s="41"/>
      <c r="F1650" s="41"/>
      <c r="G1650" s="41">
        <v>2</v>
      </c>
      <c r="J1650" s="41"/>
      <c r="K1650" s="17" t="s">
        <v>571</v>
      </c>
      <c r="L1650">
        <v>1</v>
      </c>
    </row>
    <row r="1651" spans="1:12" x14ac:dyDescent="0.25">
      <c r="A1651" s="2" t="s">
        <v>558</v>
      </c>
      <c r="B1651" s="41"/>
      <c r="C1651" s="41">
        <v>3</v>
      </c>
      <c r="D1651" s="41"/>
      <c r="E1651" s="41"/>
      <c r="F1651" s="41"/>
      <c r="G1651" s="41">
        <v>3</v>
      </c>
      <c r="J1651" s="41"/>
      <c r="K1651" s="17" t="s">
        <v>529</v>
      </c>
      <c r="L1651">
        <v>1</v>
      </c>
    </row>
    <row r="1652" spans="1:12" x14ac:dyDescent="0.25">
      <c r="A1652" s="2" t="s">
        <v>551</v>
      </c>
      <c r="B1652" s="41">
        <v>1</v>
      </c>
      <c r="C1652" s="41">
        <v>11</v>
      </c>
      <c r="D1652" s="41"/>
      <c r="E1652" s="41"/>
      <c r="F1652" s="41"/>
      <c r="G1652" s="41">
        <v>12</v>
      </c>
      <c r="J1652" s="41"/>
      <c r="K1652" s="17" t="s">
        <v>541</v>
      </c>
      <c r="L1652">
        <v>1</v>
      </c>
    </row>
    <row r="1653" spans="1:12" x14ac:dyDescent="0.25">
      <c r="A1653" s="2" t="s">
        <v>2991</v>
      </c>
      <c r="B1653" s="41">
        <v>1</v>
      </c>
      <c r="C1653" s="41">
        <v>8</v>
      </c>
      <c r="D1653" s="41"/>
      <c r="E1653" s="41"/>
      <c r="F1653" s="41"/>
      <c r="G1653" s="41">
        <v>9</v>
      </c>
      <c r="J1653" s="41"/>
      <c r="K1653" s="17" t="s">
        <v>2512</v>
      </c>
      <c r="L1653">
        <v>1</v>
      </c>
    </row>
    <row r="1654" spans="1:12" x14ac:dyDescent="0.25">
      <c r="A1654" s="2" t="s">
        <v>533</v>
      </c>
      <c r="B1654" s="41"/>
      <c r="C1654" s="41">
        <v>14</v>
      </c>
      <c r="D1654" s="41"/>
      <c r="E1654" s="41"/>
      <c r="F1654" s="41"/>
      <c r="G1654" s="41">
        <v>14</v>
      </c>
      <c r="J1654" s="41"/>
      <c r="K1654" s="17" t="s">
        <v>542</v>
      </c>
      <c r="L1654">
        <v>1</v>
      </c>
    </row>
    <row r="1655" spans="1:12" x14ac:dyDescent="0.25">
      <c r="A1655" s="2" t="s">
        <v>2073</v>
      </c>
      <c r="B1655" s="41"/>
      <c r="C1655" s="41">
        <v>4</v>
      </c>
      <c r="D1655" s="41"/>
      <c r="E1655" s="41"/>
      <c r="F1655" s="41"/>
      <c r="G1655" s="41">
        <v>4</v>
      </c>
      <c r="J1655" s="41"/>
      <c r="K1655" s="2" t="s">
        <v>22771</v>
      </c>
    </row>
    <row r="1656" spans="1:12" x14ac:dyDescent="0.25">
      <c r="A1656" s="2" t="s">
        <v>2169</v>
      </c>
      <c r="B1656" s="41"/>
      <c r="C1656" s="41">
        <v>22</v>
      </c>
      <c r="D1656" s="41"/>
      <c r="E1656" s="41"/>
      <c r="F1656" s="41"/>
      <c r="G1656" s="41">
        <v>22</v>
      </c>
      <c r="J1656" s="41"/>
      <c r="K1656" s="17" t="s">
        <v>522</v>
      </c>
      <c r="L1656">
        <v>1</v>
      </c>
    </row>
    <row r="1657" spans="1:12" x14ac:dyDescent="0.25">
      <c r="A1657" s="2" t="s">
        <v>2355</v>
      </c>
      <c r="B1657" s="41">
        <v>1</v>
      </c>
      <c r="C1657" s="41">
        <v>20</v>
      </c>
      <c r="D1657" s="41"/>
      <c r="E1657" s="41"/>
      <c r="F1657" s="41"/>
      <c r="G1657" s="41">
        <v>21</v>
      </c>
      <c r="J1657" s="41"/>
      <c r="K1657" s="17" t="s">
        <v>1510</v>
      </c>
      <c r="L1657">
        <v>1</v>
      </c>
    </row>
    <row r="1658" spans="1:12" x14ac:dyDescent="0.25">
      <c r="A1658" s="2" t="s">
        <v>2356</v>
      </c>
      <c r="B1658" s="41">
        <v>2</v>
      </c>
      <c r="C1658" s="41">
        <v>2</v>
      </c>
      <c r="D1658" s="41"/>
      <c r="E1658" s="41"/>
      <c r="F1658" s="41">
        <v>1</v>
      </c>
      <c r="G1658" s="41">
        <v>5</v>
      </c>
      <c r="J1658" s="41"/>
      <c r="K1658" s="17" t="s">
        <v>2328</v>
      </c>
      <c r="L1658">
        <v>1</v>
      </c>
    </row>
    <row r="1659" spans="1:12" x14ac:dyDescent="0.25">
      <c r="A1659" s="2" t="s">
        <v>3003</v>
      </c>
      <c r="B1659" s="41">
        <v>3</v>
      </c>
      <c r="C1659" s="41">
        <v>6</v>
      </c>
      <c r="D1659" s="41"/>
      <c r="E1659" s="41"/>
      <c r="F1659" s="41"/>
      <c r="G1659" s="41">
        <v>9</v>
      </c>
      <c r="J1659" s="41"/>
      <c r="K1659" s="17" t="s">
        <v>915</v>
      </c>
      <c r="L1659">
        <v>1</v>
      </c>
    </row>
    <row r="1660" spans="1:12" x14ac:dyDescent="0.25">
      <c r="A1660" s="2" t="s">
        <v>23184</v>
      </c>
      <c r="B1660" s="41">
        <v>1</v>
      </c>
      <c r="C1660" s="41">
        <v>9</v>
      </c>
      <c r="D1660" s="41"/>
      <c r="E1660" s="41"/>
      <c r="F1660" s="41"/>
      <c r="G1660" s="41">
        <v>10</v>
      </c>
      <c r="J1660" s="41"/>
      <c r="K1660" s="17" t="s">
        <v>3316</v>
      </c>
      <c r="L1660">
        <v>1</v>
      </c>
    </row>
    <row r="1661" spans="1:12" x14ac:dyDescent="0.25">
      <c r="A1661" s="2" t="s">
        <v>2232</v>
      </c>
      <c r="B1661" s="41">
        <v>2</v>
      </c>
      <c r="C1661" s="41">
        <v>2</v>
      </c>
      <c r="D1661" s="41"/>
      <c r="E1661" s="41"/>
      <c r="F1661" s="41"/>
      <c r="G1661" s="41">
        <v>4</v>
      </c>
      <c r="J1661" s="41"/>
      <c r="K1661" s="17" t="s">
        <v>839</v>
      </c>
      <c r="L1661">
        <v>1</v>
      </c>
    </row>
    <row r="1662" spans="1:12" x14ac:dyDescent="0.25">
      <c r="A1662" s="2" t="s">
        <v>23199</v>
      </c>
      <c r="B1662" s="41">
        <v>3</v>
      </c>
      <c r="C1662" s="41">
        <v>33</v>
      </c>
      <c r="D1662" s="41"/>
      <c r="E1662" s="41"/>
      <c r="F1662" s="41"/>
      <c r="G1662" s="41">
        <v>36</v>
      </c>
      <c r="J1662" s="41"/>
      <c r="K1662" s="17" t="s">
        <v>881</v>
      </c>
      <c r="L1662">
        <v>1</v>
      </c>
    </row>
    <row r="1663" spans="1:12" x14ac:dyDescent="0.25">
      <c r="A1663" s="2" t="s">
        <v>2291</v>
      </c>
      <c r="B1663" s="41"/>
      <c r="C1663" s="41">
        <v>2</v>
      </c>
      <c r="D1663" s="41"/>
      <c r="E1663" s="41"/>
      <c r="F1663" s="41"/>
      <c r="G1663" s="41">
        <v>2</v>
      </c>
      <c r="J1663" s="41"/>
      <c r="K1663" s="17" t="s">
        <v>1733</v>
      </c>
      <c r="L1663">
        <v>1</v>
      </c>
    </row>
    <row r="1664" spans="1:12" x14ac:dyDescent="0.25">
      <c r="A1664" s="2" t="s">
        <v>191</v>
      </c>
      <c r="B1664" s="41">
        <v>6</v>
      </c>
      <c r="C1664" s="41">
        <v>15</v>
      </c>
      <c r="D1664" s="41"/>
      <c r="E1664" s="41"/>
      <c r="F1664" s="41">
        <v>1</v>
      </c>
      <c r="G1664" s="41">
        <v>22</v>
      </c>
      <c r="J1664" s="41"/>
      <c r="K1664" s="17" t="s">
        <v>2308</v>
      </c>
      <c r="L1664">
        <v>1</v>
      </c>
    </row>
    <row r="1665" spans="1:12" x14ac:dyDescent="0.25">
      <c r="A1665" s="2" t="s">
        <v>23241</v>
      </c>
      <c r="B1665" s="41"/>
      <c r="C1665" s="41">
        <v>20</v>
      </c>
      <c r="D1665" s="41"/>
      <c r="E1665" s="41"/>
      <c r="F1665" s="41"/>
      <c r="G1665" s="41">
        <v>20</v>
      </c>
      <c r="J1665" s="41"/>
      <c r="K1665" s="17" t="s">
        <v>1110</v>
      </c>
      <c r="L1665">
        <v>1</v>
      </c>
    </row>
    <row r="1666" spans="1:12" x14ac:dyDescent="0.25">
      <c r="A1666" s="2" t="s">
        <v>1490</v>
      </c>
      <c r="B1666" s="41">
        <v>8</v>
      </c>
      <c r="C1666" s="41">
        <v>44</v>
      </c>
      <c r="D1666" s="41"/>
      <c r="E1666" s="41"/>
      <c r="F1666" s="41"/>
      <c r="G1666" s="41">
        <v>52</v>
      </c>
      <c r="J1666" s="41"/>
      <c r="K1666" s="17" t="s">
        <v>2312</v>
      </c>
      <c r="L1666">
        <v>1</v>
      </c>
    </row>
    <row r="1667" spans="1:12" x14ac:dyDescent="0.25">
      <c r="A1667" s="2" t="s">
        <v>23286</v>
      </c>
      <c r="B1667" s="41"/>
      <c r="C1667" s="41">
        <v>4</v>
      </c>
      <c r="D1667" s="41"/>
      <c r="E1667" s="41"/>
      <c r="F1667" s="41"/>
      <c r="G1667" s="41">
        <v>4</v>
      </c>
      <c r="J1667" s="41"/>
      <c r="K1667" s="17" t="s">
        <v>2130</v>
      </c>
      <c r="L1667">
        <v>1</v>
      </c>
    </row>
    <row r="1668" spans="1:12" x14ac:dyDescent="0.25">
      <c r="A1668" s="2" t="s">
        <v>1993</v>
      </c>
      <c r="B1668" s="41"/>
      <c r="C1668" s="41">
        <v>23</v>
      </c>
      <c r="D1668" s="41"/>
      <c r="E1668" s="41"/>
      <c r="F1668" s="41"/>
      <c r="G1668" s="41">
        <v>23</v>
      </c>
      <c r="J1668" s="41"/>
      <c r="K1668" s="17" t="s">
        <v>2191</v>
      </c>
      <c r="L1668">
        <v>1</v>
      </c>
    </row>
    <row r="1669" spans="1:12" x14ac:dyDescent="0.25">
      <c r="A1669" s="2" t="s">
        <v>23302</v>
      </c>
      <c r="B1669" s="41"/>
      <c r="C1669" s="41">
        <v>4</v>
      </c>
      <c r="D1669" s="41"/>
      <c r="E1669" s="41"/>
      <c r="F1669" s="41"/>
      <c r="G1669" s="41">
        <v>4</v>
      </c>
      <c r="J1669" s="41"/>
      <c r="K1669" s="17" t="s">
        <v>2481</v>
      </c>
      <c r="L1669">
        <v>1</v>
      </c>
    </row>
    <row r="1670" spans="1:12" x14ac:dyDescent="0.25">
      <c r="A1670" s="2" t="s">
        <v>23308</v>
      </c>
      <c r="B1670" s="41">
        <v>1</v>
      </c>
      <c r="C1670" s="41">
        <v>10</v>
      </c>
      <c r="D1670" s="41"/>
      <c r="E1670" s="41"/>
      <c r="F1670" s="41"/>
      <c r="G1670" s="41">
        <v>11</v>
      </c>
      <c r="J1670" s="41"/>
      <c r="K1670" s="17" t="s">
        <v>1582</v>
      </c>
      <c r="L1670">
        <v>1</v>
      </c>
    </row>
    <row r="1671" spans="1:12" x14ac:dyDescent="0.25">
      <c r="A1671" s="2" t="s">
        <v>2367</v>
      </c>
      <c r="B1671" s="41">
        <v>1</v>
      </c>
      <c r="C1671" s="41">
        <v>2</v>
      </c>
      <c r="D1671" s="41"/>
      <c r="E1671" s="41">
        <v>1</v>
      </c>
      <c r="F1671" s="41"/>
      <c r="G1671" s="41">
        <v>4</v>
      </c>
      <c r="J1671" s="41"/>
      <c r="K1671" s="17" t="s">
        <v>2194</v>
      </c>
      <c r="L1671">
        <v>1</v>
      </c>
    </row>
    <row r="1672" spans="1:12" x14ac:dyDescent="0.25">
      <c r="A1672" s="2" t="s">
        <v>23324</v>
      </c>
      <c r="B1672" s="41">
        <v>2</v>
      </c>
      <c r="C1672" s="41">
        <v>20</v>
      </c>
      <c r="D1672" s="41"/>
      <c r="E1672" s="41"/>
      <c r="F1672" s="41"/>
      <c r="G1672" s="41">
        <v>22</v>
      </c>
      <c r="J1672" s="41"/>
      <c r="K1672" s="17" t="s">
        <v>2538</v>
      </c>
      <c r="L1672">
        <v>1</v>
      </c>
    </row>
    <row r="1673" spans="1:12" x14ac:dyDescent="0.25">
      <c r="A1673" s="2" t="s">
        <v>2062</v>
      </c>
      <c r="B1673" s="41">
        <v>1</v>
      </c>
      <c r="C1673" s="41">
        <v>17</v>
      </c>
      <c r="D1673" s="41"/>
      <c r="E1673" s="41"/>
      <c r="F1673" s="41"/>
      <c r="G1673" s="41">
        <v>18</v>
      </c>
      <c r="J1673" s="41"/>
      <c r="K1673" s="17" t="s">
        <v>2401</v>
      </c>
      <c r="L1673">
        <v>1</v>
      </c>
    </row>
    <row r="1674" spans="1:12" x14ac:dyDescent="0.25">
      <c r="A1674" s="2" t="s">
        <v>2376</v>
      </c>
      <c r="B1674" s="41">
        <v>7</v>
      </c>
      <c r="C1674" s="41">
        <v>8</v>
      </c>
      <c r="D1674" s="41"/>
      <c r="E1674" s="41"/>
      <c r="F1674" s="41">
        <v>1</v>
      </c>
      <c r="G1674" s="41">
        <v>16</v>
      </c>
      <c r="J1674" s="41"/>
      <c r="K1674" s="17" t="s">
        <v>385</v>
      </c>
      <c r="L1674">
        <v>1</v>
      </c>
    </row>
    <row r="1675" spans="1:12" x14ac:dyDescent="0.25">
      <c r="A1675" s="2" t="s">
        <v>2402</v>
      </c>
      <c r="B1675" s="41"/>
      <c r="C1675" s="41">
        <v>9</v>
      </c>
      <c r="D1675" s="41"/>
      <c r="E1675" s="41"/>
      <c r="F1675" s="41"/>
      <c r="G1675" s="41">
        <v>9</v>
      </c>
      <c r="J1675" s="41"/>
      <c r="K1675" s="17" t="s">
        <v>2313</v>
      </c>
      <c r="L1675">
        <v>1</v>
      </c>
    </row>
    <row r="1676" spans="1:12" x14ac:dyDescent="0.25">
      <c r="A1676" s="2" t="s">
        <v>2349</v>
      </c>
      <c r="B1676" s="41"/>
      <c r="C1676" s="41">
        <v>21</v>
      </c>
      <c r="D1676" s="41"/>
      <c r="E1676" s="41"/>
      <c r="F1676" s="41"/>
      <c r="G1676" s="41">
        <v>21</v>
      </c>
      <c r="J1676" s="41"/>
      <c r="K1676" s="17" t="s">
        <v>2141</v>
      </c>
      <c r="L1676">
        <v>1</v>
      </c>
    </row>
    <row r="1677" spans="1:12" x14ac:dyDescent="0.25">
      <c r="A1677" s="2" t="s">
        <v>23376</v>
      </c>
      <c r="B1677" s="41"/>
      <c r="C1677" s="41">
        <v>9</v>
      </c>
      <c r="D1677" s="41">
        <v>1</v>
      </c>
      <c r="E1677" s="41"/>
      <c r="F1677" s="41"/>
      <c r="G1677" s="41">
        <v>10</v>
      </c>
      <c r="J1677" s="41"/>
      <c r="K1677" s="17" t="s">
        <v>2622</v>
      </c>
      <c r="L1677">
        <v>1</v>
      </c>
    </row>
    <row r="1678" spans="1:12" x14ac:dyDescent="0.25">
      <c r="A1678" s="2" t="s">
        <v>2523</v>
      </c>
      <c r="B1678" s="41">
        <v>2</v>
      </c>
      <c r="C1678" s="41">
        <v>8</v>
      </c>
      <c r="D1678" s="41"/>
      <c r="E1678" s="41"/>
      <c r="F1678" s="41"/>
      <c r="G1678" s="41">
        <v>10</v>
      </c>
      <c r="J1678" s="41"/>
      <c r="K1678" s="17" t="s">
        <v>2147</v>
      </c>
      <c r="L1678">
        <v>1</v>
      </c>
    </row>
    <row r="1679" spans="1:12" x14ac:dyDescent="0.25">
      <c r="A1679" s="2" t="s">
        <v>2381</v>
      </c>
      <c r="B1679" s="41"/>
      <c r="C1679" s="41">
        <v>6</v>
      </c>
      <c r="D1679" s="41"/>
      <c r="E1679" s="41"/>
      <c r="F1679" s="41"/>
      <c r="G1679" s="41">
        <v>6</v>
      </c>
      <c r="J1679" s="41"/>
      <c r="K1679" s="17" t="s">
        <v>2559</v>
      </c>
      <c r="L1679">
        <v>1</v>
      </c>
    </row>
    <row r="1680" spans="1:12" x14ac:dyDescent="0.25">
      <c r="A1680" s="2" t="s">
        <v>2542</v>
      </c>
      <c r="B1680" s="41">
        <v>4</v>
      </c>
      <c r="C1680" s="41">
        <v>14</v>
      </c>
      <c r="D1680" s="41"/>
      <c r="E1680" s="41"/>
      <c r="F1680" s="41"/>
      <c r="G1680" s="41">
        <v>18</v>
      </c>
      <c r="J1680" s="41"/>
      <c r="K1680" s="17" t="s">
        <v>2316</v>
      </c>
      <c r="L1680">
        <v>1</v>
      </c>
    </row>
    <row r="1681" spans="1:12" x14ac:dyDescent="0.25">
      <c r="A1681" s="2" t="s">
        <v>2384</v>
      </c>
      <c r="B1681" s="41">
        <v>4</v>
      </c>
      <c r="C1681" s="41">
        <v>6</v>
      </c>
      <c r="D1681" s="41"/>
      <c r="E1681" s="41"/>
      <c r="F1681" s="41">
        <v>1</v>
      </c>
      <c r="G1681" s="41">
        <v>11</v>
      </c>
      <c r="J1681" s="41"/>
      <c r="K1681" s="17" t="s">
        <v>22945</v>
      </c>
      <c r="L1681">
        <v>1</v>
      </c>
    </row>
    <row r="1682" spans="1:12" x14ac:dyDescent="0.25">
      <c r="A1682" s="2" t="s">
        <v>2389</v>
      </c>
      <c r="B1682" s="41">
        <v>5</v>
      </c>
      <c r="C1682" s="41">
        <v>11</v>
      </c>
      <c r="D1682" s="41"/>
      <c r="E1682" s="41"/>
      <c r="F1682" s="41">
        <v>1</v>
      </c>
      <c r="G1682" s="41">
        <v>17</v>
      </c>
      <c r="J1682" s="41"/>
      <c r="K1682" s="17" t="s">
        <v>2377</v>
      </c>
      <c r="L1682">
        <v>1</v>
      </c>
    </row>
    <row r="1683" spans="1:12" x14ac:dyDescent="0.25">
      <c r="A1683" s="2" t="s">
        <v>2391</v>
      </c>
      <c r="B1683" s="41">
        <v>1</v>
      </c>
      <c r="C1683" s="41">
        <v>16</v>
      </c>
      <c r="D1683" s="41"/>
      <c r="E1683" s="41"/>
      <c r="F1683" s="41"/>
      <c r="G1683" s="41">
        <v>17</v>
      </c>
      <c r="J1683" s="41"/>
      <c r="K1683" s="17" t="s">
        <v>2522</v>
      </c>
      <c r="L1683">
        <v>1</v>
      </c>
    </row>
    <row r="1684" spans="1:12" x14ac:dyDescent="0.25">
      <c r="A1684" s="2" t="s">
        <v>2505</v>
      </c>
      <c r="B1684" s="41">
        <v>3</v>
      </c>
      <c r="C1684" s="41">
        <v>11</v>
      </c>
      <c r="D1684" s="41"/>
      <c r="E1684" s="41"/>
      <c r="F1684" s="41"/>
      <c r="G1684" s="41">
        <v>14</v>
      </c>
      <c r="J1684" s="41"/>
      <c r="K1684" s="17" t="s">
        <v>2925</v>
      </c>
      <c r="L1684">
        <v>1</v>
      </c>
    </row>
    <row r="1685" spans="1:12" x14ac:dyDescent="0.25">
      <c r="A1685" s="2" t="s">
        <v>2280</v>
      </c>
      <c r="B1685" s="41">
        <v>2</v>
      </c>
      <c r="C1685" s="41">
        <v>9</v>
      </c>
      <c r="D1685" s="41"/>
      <c r="E1685" s="41"/>
      <c r="F1685" s="41"/>
      <c r="G1685" s="41">
        <v>11</v>
      </c>
      <c r="J1685" s="41"/>
      <c r="K1685" s="17" t="s">
        <v>2320</v>
      </c>
      <c r="L1685">
        <v>1</v>
      </c>
    </row>
    <row r="1686" spans="1:12" x14ac:dyDescent="0.25">
      <c r="A1686" s="2" t="s">
        <v>2393</v>
      </c>
      <c r="B1686" s="41">
        <v>1</v>
      </c>
      <c r="C1686" s="41">
        <v>7</v>
      </c>
      <c r="D1686" s="41"/>
      <c r="E1686" s="41">
        <v>7</v>
      </c>
      <c r="F1686" s="41">
        <v>1</v>
      </c>
      <c r="G1686" s="41">
        <v>16</v>
      </c>
      <c r="J1686" s="41"/>
      <c r="K1686" s="17" t="s">
        <v>594</v>
      </c>
      <c r="L1686">
        <v>1</v>
      </c>
    </row>
    <row r="1687" spans="1:12" x14ac:dyDescent="0.25">
      <c r="A1687" s="2" t="s">
        <v>2713</v>
      </c>
      <c r="B1687" s="41">
        <v>1</v>
      </c>
      <c r="C1687" s="41">
        <v>6</v>
      </c>
      <c r="D1687" s="41"/>
      <c r="E1687" s="41"/>
      <c r="F1687" s="41">
        <v>1</v>
      </c>
      <c r="G1687" s="41">
        <v>8</v>
      </c>
      <c r="J1687" s="41"/>
      <c r="K1687" s="17" t="s">
        <v>521</v>
      </c>
      <c r="L1687">
        <v>1</v>
      </c>
    </row>
    <row r="1688" spans="1:12" x14ac:dyDescent="0.25">
      <c r="A1688" s="2" t="s">
        <v>386</v>
      </c>
      <c r="B1688" s="41">
        <v>2</v>
      </c>
      <c r="C1688" s="41">
        <v>14</v>
      </c>
      <c r="D1688" s="41"/>
      <c r="E1688" s="41"/>
      <c r="F1688" s="41">
        <v>1</v>
      </c>
      <c r="G1688" s="41">
        <v>17</v>
      </c>
      <c r="J1688" s="41"/>
      <c r="K1688" s="17" t="s">
        <v>2301</v>
      </c>
      <c r="L1688">
        <v>1</v>
      </c>
    </row>
    <row r="1689" spans="1:12" x14ac:dyDescent="0.25">
      <c r="A1689" s="2" t="s">
        <v>2180</v>
      </c>
      <c r="B1689" s="41"/>
      <c r="C1689" s="41">
        <v>11</v>
      </c>
      <c r="D1689" s="41"/>
      <c r="E1689" s="41">
        <v>1</v>
      </c>
      <c r="F1689" s="41">
        <v>1</v>
      </c>
      <c r="G1689" s="41">
        <v>13</v>
      </c>
      <c r="J1689" s="41"/>
      <c r="K1689" s="17" t="s">
        <v>1960</v>
      </c>
      <c r="L1689">
        <v>1</v>
      </c>
    </row>
    <row r="1690" spans="1:12" x14ac:dyDescent="0.25">
      <c r="A1690" s="2" t="s">
        <v>1987</v>
      </c>
      <c r="B1690" s="41">
        <v>3</v>
      </c>
      <c r="C1690" s="41">
        <v>9</v>
      </c>
      <c r="D1690" s="41"/>
      <c r="E1690" s="41"/>
      <c r="F1690" s="41">
        <v>1</v>
      </c>
      <c r="G1690" s="41">
        <v>13</v>
      </c>
      <c r="J1690" s="41"/>
      <c r="K1690" s="17" t="s">
        <v>23013</v>
      </c>
      <c r="L1690">
        <v>1</v>
      </c>
    </row>
    <row r="1691" spans="1:12" x14ac:dyDescent="0.25">
      <c r="A1691" s="2" t="s">
        <v>2360</v>
      </c>
      <c r="B1691" s="41">
        <v>1</v>
      </c>
      <c r="C1691" s="41">
        <v>9</v>
      </c>
      <c r="D1691" s="41"/>
      <c r="E1691" s="41"/>
      <c r="F1691" s="41">
        <v>1</v>
      </c>
      <c r="G1691" s="41">
        <v>11</v>
      </c>
      <c r="J1691" s="41"/>
      <c r="K1691" s="17" t="s">
        <v>2158</v>
      </c>
      <c r="L1691">
        <v>1</v>
      </c>
    </row>
    <row r="1692" spans="1:12" x14ac:dyDescent="0.25">
      <c r="A1692" s="2" t="s">
        <v>23515</v>
      </c>
      <c r="B1692" s="41"/>
      <c r="C1692" s="41">
        <v>1</v>
      </c>
      <c r="D1692" s="41"/>
      <c r="E1692" s="41"/>
      <c r="F1692" s="41"/>
      <c r="G1692" s="41">
        <v>1</v>
      </c>
      <c r="J1692" s="41"/>
      <c r="K1692" s="17" t="s">
        <v>1800</v>
      </c>
      <c r="L1692">
        <v>1</v>
      </c>
    </row>
    <row r="1693" spans="1:12" x14ac:dyDescent="0.25">
      <c r="A1693" s="2" t="s">
        <v>2399</v>
      </c>
      <c r="B1693" s="41"/>
      <c r="C1693" s="41">
        <v>24</v>
      </c>
      <c r="D1693" s="41"/>
      <c r="E1693" s="41"/>
      <c r="F1693" s="41"/>
      <c r="G1693" s="41">
        <v>24</v>
      </c>
      <c r="J1693" s="41"/>
      <c r="K1693" s="17" t="s">
        <v>310</v>
      </c>
      <c r="L1693">
        <v>1</v>
      </c>
    </row>
    <row r="1694" spans="1:12" x14ac:dyDescent="0.25">
      <c r="A1694" s="2" t="s">
        <v>189</v>
      </c>
      <c r="B1694" s="41">
        <v>8</v>
      </c>
      <c r="C1694" s="41">
        <v>19</v>
      </c>
      <c r="D1694" s="41"/>
      <c r="E1694" s="41"/>
      <c r="F1694" s="41">
        <v>1</v>
      </c>
      <c r="G1694" s="41">
        <v>28</v>
      </c>
      <c r="J1694" s="41"/>
      <c r="K1694" s="17" t="s">
        <v>300</v>
      </c>
      <c r="L1694">
        <v>1</v>
      </c>
    </row>
    <row r="1695" spans="1:12" x14ac:dyDescent="0.25">
      <c r="A1695" s="2" t="s">
        <v>2257</v>
      </c>
      <c r="B1695" s="41"/>
      <c r="C1695" s="41">
        <v>21</v>
      </c>
      <c r="D1695" s="41"/>
      <c r="E1695" s="41"/>
      <c r="F1695" s="41"/>
      <c r="G1695" s="41">
        <v>21</v>
      </c>
      <c r="J1695" s="41"/>
      <c r="K1695" s="17" t="s">
        <v>23059</v>
      </c>
      <c r="L1695">
        <v>1</v>
      </c>
    </row>
    <row r="1696" spans="1:12" x14ac:dyDescent="0.25">
      <c r="A1696" s="2" t="s">
        <v>2365</v>
      </c>
      <c r="B1696" s="41">
        <v>6</v>
      </c>
      <c r="C1696" s="41">
        <v>11</v>
      </c>
      <c r="D1696" s="41"/>
      <c r="E1696" s="41"/>
      <c r="F1696" s="41"/>
      <c r="G1696" s="41">
        <v>17</v>
      </c>
      <c r="J1696" s="41"/>
      <c r="K1696" s="17" t="s">
        <v>837</v>
      </c>
      <c r="L1696">
        <v>1</v>
      </c>
    </row>
    <row r="1697" spans="1:12" x14ac:dyDescent="0.25">
      <c r="A1697" s="2" t="s">
        <v>2372</v>
      </c>
      <c r="B1697" s="41">
        <v>1</v>
      </c>
      <c r="C1697" s="41">
        <v>4</v>
      </c>
      <c r="D1697" s="41"/>
      <c r="E1697" s="41"/>
      <c r="F1697" s="41"/>
      <c r="G1697" s="41">
        <v>5</v>
      </c>
      <c r="J1697" s="41"/>
      <c r="K1697" s="17" t="s">
        <v>2099</v>
      </c>
      <c r="L1697">
        <v>1</v>
      </c>
    </row>
    <row r="1698" spans="1:12" x14ac:dyDescent="0.25">
      <c r="A1698" s="2" t="s">
        <v>2813</v>
      </c>
      <c r="B1698" s="41"/>
      <c r="C1698" s="41">
        <v>23</v>
      </c>
      <c r="D1698" s="41"/>
      <c r="E1698" s="41"/>
      <c r="F1698" s="41"/>
      <c r="G1698" s="41">
        <v>23</v>
      </c>
      <c r="J1698" s="41"/>
      <c r="K1698" s="17" t="s">
        <v>2527</v>
      </c>
      <c r="L1698">
        <v>1</v>
      </c>
    </row>
    <row r="1699" spans="1:12" x14ac:dyDescent="0.25">
      <c r="A1699" s="2" t="s">
        <v>2449</v>
      </c>
      <c r="B1699" s="41">
        <v>1</v>
      </c>
      <c r="C1699" s="41">
        <v>12</v>
      </c>
      <c r="D1699" s="41"/>
      <c r="E1699" s="41"/>
      <c r="F1699" s="41"/>
      <c r="G1699" s="41">
        <v>13</v>
      </c>
      <c r="J1699" s="41"/>
      <c r="K1699" s="17" t="s">
        <v>558</v>
      </c>
      <c r="L1699">
        <v>1</v>
      </c>
    </row>
    <row r="1700" spans="1:12" x14ac:dyDescent="0.25">
      <c r="A1700" s="2" t="s">
        <v>23613</v>
      </c>
      <c r="B1700" s="41">
        <v>1</v>
      </c>
      <c r="C1700" s="41">
        <v>9</v>
      </c>
      <c r="D1700" s="41"/>
      <c r="E1700" s="41"/>
      <c r="F1700" s="41"/>
      <c r="G1700" s="41">
        <v>10</v>
      </c>
      <c r="J1700" s="41"/>
      <c r="K1700" s="17" t="s">
        <v>551</v>
      </c>
      <c r="L1700">
        <v>1</v>
      </c>
    </row>
    <row r="1701" spans="1:12" x14ac:dyDescent="0.25">
      <c r="A1701" s="2" t="s">
        <v>2273</v>
      </c>
      <c r="B1701" s="41"/>
      <c r="C1701" s="41">
        <v>41</v>
      </c>
      <c r="D1701" s="41"/>
      <c r="E1701" s="41"/>
      <c r="F1701" s="41"/>
      <c r="G1701" s="41">
        <v>41</v>
      </c>
      <c r="J1701" s="41"/>
      <c r="K1701" s="17" t="s">
        <v>2991</v>
      </c>
      <c r="L1701">
        <v>1</v>
      </c>
    </row>
    <row r="1702" spans="1:12" x14ac:dyDescent="0.25">
      <c r="A1702" s="2" t="s">
        <v>513</v>
      </c>
      <c r="B1702" s="41"/>
      <c r="C1702" s="41">
        <v>11</v>
      </c>
      <c r="D1702" s="41"/>
      <c r="E1702" s="41"/>
      <c r="F1702" s="41"/>
      <c r="G1702" s="41">
        <v>11</v>
      </c>
      <c r="J1702" s="41"/>
      <c r="K1702" s="17" t="s">
        <v>533</v>
      </c>
      <c r="L1702">
        <v>1</v>
      </c>
    </row>
    <row r="1703" spans="1:12" x14ac:dyDescent="0.25">
      <c r="A1703" s="2" t="s">
        <v>23666</v>
      </c>
      <c r="B1703" s="41">
        <v>1</v>
      </c>
      <c r="C1703" s="41">
        <v>11</v>
      </c>
      <c r="D1703" s="41"/>
      <c r="E1703" s="41"/>
      <c r="F1703" s="41"/>
      <c r="G1703" s="41">
        <v>12</v>
      </c>
      <c r="J1703" s="41"/>
      <c r="K1703" s="17" t="s">
        <v>2073</v>
      </c>
      <c r="L1703">
        <v>1</v>
      </c>
    </row>
    <row r="1704" spans="1:12" x14ac:dyDescent="0.25">
      <c r="A1704" s="2" t="s">
        <v>23674</v>
      </c>
      <c r="B1704" s="41">
        <v>4</v>
      </c>
      <c r="C1704" s="41">
        <v>9</v>
      </c>
      <c r="D1704" s="41"/>
      <c r="E1704" s="41"/>
      <c r="F1704" s="41"/>
      <c r="G1704" s="41">
        <v>13</v>
      </c>
      <c r="J1704" s="41"/>
      <c r="K1704" s="17" t="s">
        <v>2169</v>
      </c>
      <c r="L1704">
        <v>1</v>
      </c>
    </row>
    <row r="1705" spans="1:12" x14ac:dyDescent="0.25">
      <c r="A1705" s="2" t="s">
        <v>549</v>
      </c>
      <c r="B1705" s="41">
        <v>5</v>
      </c>
      <c r="C1705" s="41">
        <v>7</v>
      </c>
      <c r="D1705" s="41"/>
      <c r="E1705" s="41"/>
      <c r="F1705" s="41"/>
      <c r="G1705" s="41">
        <v>12</v>
      </c>
      <c r="J1705" s="41"/>
      <c r="K1705" s="17" t="s">
        <v>2355</v>
      </c>
      <c r="L1705">
        <v>1</v>
      </c>
    </row>
    <row r="1706" spans="1:12" x14ac:dyDescent="0.25">
      <c r="A1706" s="2" t="s">
        <v>2397</v>
      </c>
      <c r="B1706" s="41">
        <v>2</v>
      </c>
      <c r="C1706" s="41">
        <v>9</v>
      </c>
      <c r="D1706" s="41"/>
      <c r="E1706" s="41"/>
      <c r="F1706" s="41"/>
      <c r="G1706" s="41">
        <v>11</v>
      </c>
      <c r="J1706" s="41"/>
      <c r="K1706" s="17" t="s">
        <v>2356</v>
      </c>
      <c r="L1706">
        <v>1</v>
      </c>
    </row>
    <row r="1707" spans="1:12" x14ac:dyDescent="0.25">
      <c r="A1707" s="2" t="s">
        <v>23705</v>
      </c>
      <c r="B1707" s="41">
        <v>2</v>
      </c>
      <c r="C1707" s="41">
        <v>9</v>
      </c>
      <c r="D1707" s="41"/>
      <c r="E1707" s="41"/>
      <c r="F1707" s="41"/>
      <c r="G1707" s="41">
        <v>11</v>
      </c>
      <c r="J1707" s="41"/>
      <c r="K1707" s="17" t="s">
        <v>3003</v>
      </c>
      <c r="L1707">
        <v>1</v>
      </c>
    </row>
    <row r="1708" spans="1:12" x14ac:dyDescent="0.25">
      <c r="A1708" s="2" t="s">
        <v>1751</v>
      </c>
      <c r="B1708" s="41">
        <v>6</v>
      </c>
      <c r="C1708" s="41">
        <v>73</v>
      </c>
      <c r="D1708" s="41"/>
      <c r="E1708" s="41"/>
      <c r="F1708" s="41"/>
      <c r="G1708" s="41">
        <v>79</v>
      </c>
      <c r="J1708" s="41"/>
      <c r="K1708" s="17" t="s">
        <v>23184</v>
      </c>
      <c r="L1708">
        <v>1</v>
      </c>
    </row>
    <row r="1709" spans="1:12" x14ac:dyDescent="0.25">
      <c r="A1709" s="2" t="s">
        <v>3105</v>
      </c>
      <c r="B1709" s="41">
        <v>2</v>
      </c>
      <c r="C1709" s="41">
        <v>7</v>
      </c>
      <c r="D1709" s="41"/>
      <c r="E1709" s="41"/>
      <c r="F1709" s="41"/>
      <c r="G1709" s="41">
        <v>9</v>
      </c>
      <c r="J1709" s="41"/>
      <c r="K1709" s="17" t="s">
        <v>2232</v>
      </c>
      <c r="L1709">
        <v>1</v>
      </c>
    </row>
    <row r="1710" spans="1:12" x14ac:dyDescent="0.25">
      <c r="A1710" s="2" t="s">
        <v>2350</v>
      </c>
      <c r="B1710" s="41">
        <v>5</v>
      </c>
      <c r="C1710" s="41">
        <v>7</v>
      </c>
      <c r="D1710" s="41"/>
      <c r="E1710" s="41"/>
      <c r="F1710" s="41"/>
      <c r="G1710" s="41">
        <v>12</v>
      </c>
      <c r="J1710" s="41"/>
      <c r="K1710" s="17" t="s">
        <v>23199</v>
      </c>
      <c r="L1710">
        <v>1</v>
      </c>
    </row>
    <row r="1711" spans="1:12" x14ac:dyDescent="0.25">
      <c r="A1711" s="2" t="s">
        <v>2546</v>
      </c>
      <c r="B1711" s="41">
        <v>1</v>
      </c>
      <c r="C1711" s="41">
        <v>10</v>
      </c>
      <c r="D1711" s="41"/>
      <c r="E1711" s="41"/>
      <c r="F1711" s="41"/>
      <c r="G1711" s="41">
        <v>11</v>
      </c>
      <c r="J1711" s="41"/>
      <c r="K1711" s="17" t="s">
        <v>2291</v>
      </c>
      <c r="L1711">
        <v>1</v>
      </c>
    </row>
    <row r="1712" spans="1:12" x14ac:dyDescent="0.25">
      <c r="A1712" s="2" t="s">
        <v>192</v>
      </c>
      <c r="B1712" s="41">
        <v>3</v>
      </c>
      <c r="C1712" s="41">
        <v>11</v>
      </c>
      <c r="D1712" s="41"/>
      <c r="E1712" s="41"/>
      <c r="F1712" s="41">
        <v>1</v>
      </c>
      <c r="G1712" s="41">
        <v>15</v>
      </c>
      <c r="J1712" s="41"/>
      <c r="K1712" s="17" t="s">
        <v>191</v>
      </c>
      <c r="L1712">
        <v>1</v>
      </c>
    </row>
    <row r="1713" spans="1:12" x14ac:dyDescent="0.25">
      <c r="A1713" s="2" t="s">
        <v>23840</v>
      </c>
      <c r="B1713" s="41">
        <v>4</v>
      </c>
      <c r="C1713" s="41">
        <v>11</v>
      </c>
      <c r="D1713" s="41"/>
      <c r="E1713" s="41"/>
      <c r="F1713" s="41"/>
      <c r="G1713" s="41">
        <v>15</v>
      </c>
      <c r="J1713" s="41"/>
      <c r="K1713" s="17" t="s">
        <v>23241</v>
      </c>
      <c r="L1713">
        <v>1</v>
      </c>
    </row>
    <row r="1714" spans="1:12" x14ac:dyDescent="0.25">
      <c r="A1714" s="2" t="s">
        <v>2513</v>
      </c>
      <c r="B1714" s="41"/>
      <c r="C1714" s="41">
        <v>10</v>
      </c>
      <c r="D1714" s="41"/>
      <c r="E1714" s="41"/>
      <c r="F1714" s="41"/>
      <c r="G1714" s="41">
        <v>10</v>
      </c>
      <c r="J1714" s="41"/>
      <c r="K1714" s="17" t="s">
        <v>1490</v>
      </c>
      <c r="L1714">
        <v>1</v>
      </c>
    </row>
    <row r="1715" spans="1:12" x14ac:dyDescent="0.25">
      <c r="A1715" s="2" t="s">
        <v>1172</v>
      </c>
      <c r="B1715" s="41">
        <v>2</v>
      </c>
      <c r="C1715" s="41">
        <v>14</v>
      </c>
      <c r="D1715" s="41"/>
      <c r="E1715" s="41"/>
      <c r="F1715" s="41"/>
      <c r="G1715" s="41">
        <v>16</v>
      </c>
      <c r="J1715" s="41"/>
      <c r="K1715" s="17" t="s">
        <v>23286</v>
      </c>
      <c r="L1715">
        <v>1</v>
      </c>
    </row>
    <row r="1716" spans="1:12" x14ac:dyDescent="0.25">
      <c r="A1716" s="2" t="s">
        <v>2478</v>
      </c>
      <c r="B1716" s="41">
        <v>2</v>
      </c>
      <c r="C1716" s="41">
        <v>12</v>
      </c>
      <c r="D1716" s="41"/>
      <c r="E1716" s="41"/>
      <c r="F1716" s="41">
        <v>1</v>
      </c>
      <c r="G1716" s="41">
        <v>15</v>
      </c>
      <c r="J1716" s="41"/>
      <c r="K1716" s="17" t="s">
        <v>1993</v>
      </c>
      <c r="L1716">
        <v>1</v>
      </c>
    </row>
    <row r="1717" spans="1:12" x14ac:dyDescent="0.25">
      <c r="A1717" s="2" t="s">
        <v>2440</v>
      </c>
      <c r="B1717" s="41">
        <v>1</v>
      </c>
      <c r="C1717" s="41">
        <v>10</v>
      </c>
      <c r="D1717" s="41"/>
      <c r="E1717" s="41"/>
      <c r="F1717" s="41"/>
      <c r="G1717" s="41">
        <v>11</v>
      </c>
      <c r="J1717" s="41"/>
      <c r="K1717" s="2" t="s">
        <v>23305</v>
      </c>
    </row>
    <row r="1718" spans="1:12" x14ac:dyDescent="0.25">
      <c r="A1718" s="2" t="s">
        <v>2550</v>
      </c>
      <c r="B1718" s="41">
        <v>1</v>
      </c>
      <c r="C1718" s="41">
        <v>10</v>
      </c>
      <c r="D1718" s="41"/>
      <c r="E1718" s="41"/>
      <c r="F1718" s="41"/>
      <c r="G1718" s="41">
        <v>11</v>
      </c>
      <c r="J1718" s="41"/>
      <c r="K1718" s="17" t="s">
        <v>2545</v>
      </c>
      <c r="L1718">
        <v>1</v>
      </c>
    </row>
    <row r="1719" spans="1:12" x14ac:dyDescent="0.25">
      <c r="A1719" s="2" t="s">
        <v>2413</v>
      </c>
      <c r="B1719" s="41">
        <v>2</v>
      </c>
      <c r="C1719" s="41">
        <v>17</v>
      </c>
      <c r="D1719" s="41"/>
      <c r="E1719" s="41"/>
      <c r="F1719" s="41">
        <v>1</v>
      </c>
      <c r="G1719" s="41">
        <v>20</v>
      </c>
      <c r="J1719" s="41"/>
      <c r="K1719" s="17" t="s">
        <v>2382</v>
      </c>
      <c r="L1719">
        <v>1</v>
      </c>
    </row>
    <row r="1720" spans="1:12" x14ac:dyDescent="0.25">
      <c r="A1720" s="2" t="s">
        <v>560</v>
      </c>
      <c r="B1720" s="41">
        <v>3</v>
      </c>
      <c r="C1720" s="41">
        <v>9</v>
      </c>
      <c r="D1720" s="41"/>
      <c r="E1720" s="41"/>
      <c r="F1720" s="41">
        <v>1</v>
      </c>
      <c r="G1720" s="41">
        <v>13</v>
      </c>
      <c r="J1720" s="41"/>
      <c r="K1720" s="17" t="s">
        <v>1491</v>
      </c>
      <c r="L1720">
        <v>1</v>
      </c>
    </row>
    <row r="1721" spans="1:12" x14ac:dyDescent="0.25">
      <c r="A1721" s="2" t="s">
        <v>2404</v>
      </c>
      <c r="B1721" s="41">
        <v>2</v>
      </c>
      <c r="C1721" s="41">
        <v>14</v>
      </c>
      <c r="D1721" s="41"/>
      <c r="E1721" s="41"/>
      <c r="F1721" s="41"/>
      <c r="G1721" s="41">
        <v>16</v>
      </c>
      <c r="J1721" s="41"/>
      <c r="K1721" s="17" t="s">
        <v>23302</v>
      </c>
      <c r="L1721">
        <v>1</v>
      </c>
    </row>
    <row r="1722" spans="1:12" x14ac:dyDescent="0.25">
      <c r="A1722" s="2" t="s">
        <v>2416</v>
      </c>
      <c r="B1722" s="41">
        <v>2</v>
      </c>
      <c r="C1722" s="41">
        <v>10</v>
      </c>
      <c r="D1722" s="41"/>
      <c r="E1722" s="41"/>
      <c r="F1722" s="41">
        <v>1</v>
      </c>
      <c r="G1722" s="41">
        <v>13</v>
      </c>
      <c r="J1722" s="41"/>
      <c r="K1722" s="17" t="s">
        <v>23308</v>
      </c>
      <c r="L1722">
        <v>1</v>
      </c>
    </row>
    <row r="1723" spans="1:12" x14ac:dyDescent="0.25">
      <c r="A1723" s="2" t="s">
        <v>23927</v>
      </c>
      <c r="B1723" s="41">
        <v>2</v>
      </c>
      <c r="C1723" s="41">
        <v>12</v>
      </c>
      <c r="D1723" s="41"/>
      <c r="E1723" s="41"/>
      <c r="F1723" s="41">
        <v>1</v>
      </c>
      <c r="G1723" s="41">
        <v>15</v>
      </c>
      <c r="J1723" s="41"/>
      <c r="K1723" s="17" t="s">
        <v>2367</v>
      </c>
      <c r="L1723">
        <v>1</v>
      </c>
    </row>
    <row r="1724" spans="1:12" x14ac:dyDescent="0.25">
      <c r="A1724" s="2" t="s">
        <v>2417</v>
      </c>
      <c r="B1724" s="41">
        <v>1</v>
      </c>
      <c r="C1724" s="41">
        <v>5</v>
      </c>
      <c r="D1724" s="41"/>
      <c r="E1724" s="41"/>
      <c r="F1724" s="41">
        <v>1</v>
      </c>
      <c r="G1724" s="41">
        <v>7</v>
      </c>
      <c r="J1724" s="41"/>
      <c r="K1724" s="17" t="s">
        <v>23324</v>
      </c>
      <c r="L1724">
        <v>1</v>
      </c>
    </row>
    <row r="1725" spans="1:12" x14ac:dyDescent="0.25">
      <c r="A1725" s="2" t="s">
        <v>2562</v>
      </c>
      <c r="B1725" s="41"/>
      <c r="C1725" s="41">
        <v>3</v>
      </c>
      <c r="D1725" s="41"/>
      <c r="E1725" s="41">
        <v>1</v>
      </c>
      <c r="F1725" s="41"/>
      <c r="G1725" s="41">
        <v>4</v>
      </c>
      <c r="J1725" s="41"/>
      <c r="K1725" s="17" t="s">
        <v>2062</v>
      </c>
      <c r="L1725">
        <v>1</v>
      </c>
    </row>
    <row r="1726" spans="1:12" x14ac:dyDescent="0.25">
      <c r="A1726" s="2" t="s">
        <v>23946</v>
      </c>
      <c r="B1726" s="41"/>
      <c r="C1726" s="41">
        <v>3</v>
      </c>
      <c r="D1726" s="41"/>
      <c r="E1726" s="41">
        <v>1</v>
      </c>
      <c r="F1726" s="41"/>
      <c r="G1726" s="41">
        <v>4</v>
      </c>
      <c r="J1726" s="41"/>
      <c r="K1726" s="17" t="s">
        <v>2376</v>
      </c>
      <c r="L1726">
        <v>1</v>
      </c>
    </row>
    <row r="1727" spans="1:12" x14ac:dyDescent="0.25">
      <c r="A1727" s="2" t="s">
        <v>2271</v>
      </c>
      <c r="B1727" s="41">
        <v>12</v>
      </c>
      <c r="C1727" s="41">
        <v>8</v>
      </c>
      <c r="D1727" s="41"/>
      <c r="E1727" s="41"/>
      <c r="F1727" s="41"/>
      <c r="G1727" s="41">
        <v>20</v>
      </c>
      <c r="J1727" s="41"/>
      <c r="K1727" s="17" t="s">
        <v>2402</v>
      </c>
      <c r="L1727">
        <v>1</v>
      </c>
    </row>
    <row r="1728" spans="1:12" x14ac:dyDescent="0.25">
      <c r="A1728" s="2" t="s">
        <v>555</v>
      </c>
      <c r="B1728" s="41">
        <v>1</v>
      </c>
      <c r="C1728" s="41">
        <v>5</v>
      </c>
      <c r="D1728" s="41"/>
      <c r="E1728" s="41"/>
      <c r="F1728" s="41"/>
      <c r="G1728" s="41">
        <v>6</v>
      </c>
      <c r="J1728" s="41"/>
      <c r="K1728" s="17" t="s">
        <v>2349</v>
      </c>
      <c r="L1728">
        <v>1</v>
      </c>
    </row>
    <row r="1729" spans="1:12" x14ac:dyDescent="0.25">
      <c r="A1729" s="2" t="s">
        <v>2422</v>
      </c>
      <c r="B1729" s="41">
        <v>1</v>
      </c>
      <c r="C1729" s="41">
        <v>8</v>
      </c>
      <c r="D1729" s="41"/>
      <c r="E1729" s="41"/>
      <c r="F1729" s="41"/>
      <c r="G1729" s="41">
        <v>9</v>
      </c>
      <c r="J1729" s="41"/>
      <c r="K1729" s="17" t="s">
        <v>23376</v>
      </c>
      <c r="L1729">
        <v>1</v>
      </c>
    </row>
    <row r="1730" spans="1:12" x14ac:dyDescent="0.25">
      <c r="A1730" s="2" t="s">
        <v>2567</v>
      </c>
      <c r="B1730" s="41">
        <v>1</v>
      </c>
      <c r="C1730" s="41">
        <v>3</v>
      </c>
      <c r="D1730" s="41"/>
      <c r="E1730" s="41">
        <v>2</v>
      </c>
      <c r="F1730" s="41">
        <v>1</v>
      </c>
      <c r="G1730" s="41">
        <v>7</v>
      </c>
      <c r="J1730" s="41"/>
      <c r="K1730" s="17" t="s">
        <v>2523</v>
      </c>
      <c r="L1730">
        <v>1</v>
      </c>
    </row>
    <row r="1731" spans="1:12" x14ac:dyDescent="0.25">
      <c r="A1731" s="2" t="s">
        <v>2463</v>
      </c>
      <c r="B1731" s="41"/>
      <c r="C1731" s="41">
        <v>2</v>
      </c>
      <c r="D1731" s="41"/>
      <c r="E1731" s="41"/>
      <c r="F1731" s="41"/>
      <c r="G1731" s="41">
        <v>2</v>
      </c>
      <c r="J1731" s="41"/>
      <c r="K1731" s="17" t="s">
        <v>2381</v>
      </c>
      <c r="L1731">
        <v>1</v>
      </c>
    </row>
    <row r="1732" spans="1:12" x14ac:dyDescent="0.25">
      <c r="A1732" s="2" t="s">
        <v>312</v>
      </c>
      <c r="B1732" s="41">
        <v>1</v>
      </c>
      <c r="C1732" s="41">
        <v>3</v>
      </c>
      <c r="D1732" s="41"/>
      <c r="E1732" s="41"/>
      <c r="F1732" s="41"/>
      <c r="G1732" s="41">
        <v>4</v>
      </c>
      <c r="J1732" s="41"/>
      <c r="K1732" s="17" t="s">
        <v>2542</v>
      </c>
      <c r="L1732">
        <v>1</v>
      </c>
    </row>
    <row r="1733" spans="1:12" x14ac:dyDescent="0.25">
      <c r="A1733" s="2" t="s">
        <v>1295</v>
      </c>
      <c r="B1733" s="41"/>
      <c r="C1733" s="41">
        <v>6</v>
      </c>
      <c r="D1733" s="41"/>
      <c r="E1733" s="41"/>
      <c r="F1733" s="41"/>
      <c r="G1733" s="41">
        <v>6</v>
      </c>
      <c r="J1733" s="41"/>
      <c r="K1733" s="17" t="s">
        <v>2384</v>
      </c>
      <c r="L1733">
        <v>1</v>
      </c>
    </row>
    <row r="1734" spans="1:12" x14ac:dyDescent="0.25">
      <c r="A1734" s="2" t="s">
        <v>2427</v>
      </c>
      <c r="B1734" s="41">
        <v>6</v>
      </c>
      <c r="C1734" s="41">
        <v>8</v>
      </c>
      <c r="D1734" s="41"/>
      <c r="E1734" s="41"/>
      <c r="F1734" s="41">
        <v>1</v>
      </c>
      <c r="G1734" s="41">
        <v>15</v>
      </c>
      <c r="J1734" s="41"/>
      <c r="K1734" s="17" t="s">
        <v>2389</v>
      </c>
      <c r="L1734">
        <v>1</v>
      </c>
    </row>
    <row r="1735" spans="1:12" x14ac:dyDescent="0.25">
      <c r="A1735" s="2" t="s">
        <v>2361</v>
      </c>
      <c r="B1735" s="41">
        <v>1</v>
      </c>
      <c r="C1735" s="41">
        <v>11</v>
      </c>
      <c r="D1735" s="41"/>
      <c r="E1735" s="41"/>
      <c r="F1735" s="41"/>
      <c r="G1735" s="41">
        <v>12</v>
      </c>
      <c r="J1735" s="41"/>
      <c r="K1735" s="17" t="s">
        <v>2391</v>
      </c>
      <c r="L1735">
        <v>1</v>
      </c>
    </row>
    <row r="1736" spans="1:12" x14ac:dyDescent="0.25">
      <c r="A1736" s="2" t="s">
        <v>559</v>
      </c>
      <c r="B1736" s="41">
        <v>1</v>
      </c>
      <c r="C1736" s="41">
        <v>2</v>
      </c>
      <c r="D1736" s="41"/>
      <c r="E1736" s="41"/>
      <c r="F1736" s="41"/>
      <c r="G1736" s="41">
        <v>3</v>
      </c>
      <c r="J1736" s="41"/>
      <c r="K1736" s="17" t="s">
        <v>2505</v>
      </c>
      <c r="L1736">
        <v>1</v>
      </c>
    </row>
    <row r="1737" spans="1:12" x14ac:dyDescent="0.25">
      <c r="A1737" s="2" t="s">
        <v>2573</v>
      </c>
      <c r="B1737" s="41">
        <v>2</v>
      </c>
      <c r="C1737" s="41">
        <v>2</v>
      </c>
      <c r="D1737" s="41"/>
      <c r="E1737" s="41"/>
      <c r="F1737" s="41"/>
      <c r="G1737" s="41">
        <v>4</v>
      </c>
      <c r="J1737" s="41"/>
      <c r="K1737" s="17" t="s">
        <v>2280</v>
      </c>
      <c r="L1737">
        <v>1</v>
      </c>
    </row>
    <row r="1738" spans="1:12" x14ac:dyDescent="0.25">
      <c r="A1738" s="2" t="s">
        <v>2434</v>
      </c>
      <c r="B1738" s="41">
        <v>6</v>
      </c>
      <c r="C1738" s="41">
        <v>10</v>
      </c>
      <c r="D1738" s="41"/>
      <c r="E1738" s="41"/>
      <c r="F1738" s="41"/>
      <c r="G1738" s="41">
        <v>16</v>
      </c>
      <c r="J1738" s="41"/>
      <c r="K1738" s="17" t="s">
        <v>2393</v>
      </c>
      <c r="L1738">
        <v>1</v>
      </c>
    </row>
    <row r="1739" spans="1:12" x14ac:dyDescent="0.25">
      <c r="A1739" s="2" t="s">
        <v>2580</v>
      </c>
      <c r="B1739" s="41">
        <v>4</v>
      </c>
      <c r="C1739" s="41">
        <v>8</v>
      </c>
      <c r="D1739" s="41"/>
      <c r="E1739" s="41"/>
      <c r="F1739" s="41"/>
      <c r="G1739" s="41">
        <v>12</v>
      </c>
      <c r="J1739" s="41"/>
      <c r="K1739" s="17" t="s">
        <v>2713</v>
      </c>
      <c r="L1739">
        <v>1</v>
      </c>
    </row>
    <row r="1740" spans="1:12" x14ac:dyDescent="0.25">
      <c r="A1740" s="2" t="s">
        <v>2343</v>
      </c>
      <c r="B1740" s="41">
        <v>3</v>
      </c>
      <c r="C1740" s="41">
        <v>14</v>
      </c>
      <c r="D1740" s="41"/>
      <c r="E1740" s="41">
        <v>2</v>
      </c>
      <c r="F1740" s="41">
        <v>1</v>
      </c>
      <c r="G1740" s="41">
        <v>20</v>
      </c>
      <c r="J1740" s="41"/>
      <c r="K1740" s="17" t="s">
        <v>386</v>
      </c>
      <c r="L1740">
        <v>1</v>
      </c>
    </row>
    <row r="1741" spans="1:12" x14ac:dyDescent="0.25">
      <c r="A1741" s="2" t="s">
        <v>556</v>
      </c>
      <c r="B1741" s="41"/>
      <c r="C1741" s="41">
        <v>16</v>
      </c>
      <c r="D1741" s="41"/>
      <c r="E1741" s="41"/>
      <c r="F1741" s="41">
        <v>1</v>
      </c>
      <c r="G1741" s="41">
        <v>17</v>
      </c>
      <c r="J1741" s="41"/>
      <c r="K1741" s="17" t="s">
        <v>2180</v>
      </c>
      <c r="L1741">
        <v>1</v>
      </c>
    </row>
    <row r="1742" spans="1:12" x14ac:dyDescent="0.25">
      <c r="A1742" s="2" t="s">
        <v>2443</v>
      </c>
      <c r="B1742" s="41">
        <v>8</v>
      </c>
      <c r="C1742" s="41">
        <v>7</v>
      </c>
      <c r="D1742" s="41"/>
      <c r="E1742" s="41"/>
      <c r="F1742" s="41"/>
      <c r="G1742" s="41">
        <v>15</v>
      </c>
      <c r="J1742" s="41"/>
      <c r="K1742" s="17" t="s">
        <v>1987</v>
      </c>
      <c r="L1742">
        <v>1</v>
      </c>
    </row>
    <row r="1743" spans="1:12" x14ac:dyDescent="0.25">
      <c r="A1743" s="2" t="s">
        <v>2345</v>
      </c>
      <c r="B1743" s="41">
        <v>1</v>
      </c>
      <c r="C1743" s="41">
        <v>13</v>
      </c>
      <c r="D1743" s="41"/>
      <c r="E1743" s="41"/>
      <c r="F1743" s="41"/>
      <c r="G1743" s="41">
        <v>14</v>
      </c>
      <c r="J1743" s="41"/>
      <c r="K1743" s="17" t="s">
        <v>2360</v>
      </c>
      <c r="L1743">
        <v>1</v>
      </c>
    </row>
    <row r="1744" spans="1:12" x14ac:dyDescent="0.25">
      <c r="A1744" s="2" t="s">
        <v>24078</v>
      </c>
      <c r="B1744" s="41">
        <v>3</v>
      </c>
      <c r="C1744" s="41">
        <v>8</v>
      </c>
      <c r="D1744" s="41"/>
      <c r="E1744" s="41"/>
      <c r="F1744" s="41"/>
      <c r="G1744" s="41">
        <v>11</v>
      </c>
      <c r="J1744" s="41"/>
      <c r="K1744" s="17" t="s">
        <v>23515</v>
      </c>
      <c r="L1744">
        <v>1</v>
      </c>
    </row>
    <row r="1745" spans="1:12" x14ac:dyDescent="0.25">
      <c r="A1745" s="2" t="s">
        <v>2493</v>
      </c>
      <c r="B1745" s="41">
        <v>2</v>
      </c>
      <c r="C1745" s="41">
        <v>9</v>
      </c>
      <c r="D1745" s="41"/>
      <c r="E1745" s="41"/>
      <c r="F1745" s="41"/>
      <c r="G1745" s="41">
        <v>11</v>
      </c>
      <c r="J1745" s="41"/>
      <c r="K1745" s="2" t="s">
        <v>23527</v>
      </c>
    </row>
    <row r="1746" spans="1:12" x14ac:dyDescent="0.25">
      <c r="A1746" s="2" t="s">
        <v>2150</v>
      </c>
      <c r="B1746" s="41">
        <v>3</v>
      </c>
      <c r="C1746" s="41">
        <v>7</v>
      </c>
      <c r="D1746" s="41"/>
      <c r="E1746" s="41"/>
      <c r="F1746" s="41"/>
      <c r="G1746" s="41">
        <v>10</v>
      </c>
      <c r="J1746" s="41"/>
      <c r="K1746" s="17" t="s">
        <v>736</v>
      </c>
      <c r="L1746">
        <v>1</v>
      </c>
    </row>
    <row r="1747" spans="1:12" x14ac:dyDescent="0.25">
      <c r="A1747" s="2" t="s">
        <v>2453</v>
      </c>
      <c r="B1747" s="41"/>
      <c r="C1747" s="41">
        <v>2</v>
      </c>
      <c r="D1747" s="41"/>
      <c r="E1747" s="41"/>
      <c r="F1747" s="41"/>
      <c r="G1747" s="41">
        <v>2</v>
      </c>
      <c r="J1747" s="41"/>
      <c r="K1747" s="17" t="s">
        <v>818</v>
      </c>
      <c r="L1747">
        <v>1</v>
      </c>
    </row>
    <row r="1748" spans="1:12" x14ac:dyDescent="0.25">
      <c r="A1748" s="2" t="s">
        <v>2455</v>
      </c>
      <c r="B1748" s="41">
        <v>1</v>
      </c>
      <c r="C1748" s="41">
        <v>6</v>
      </c>
      <c r="D1748" s="41"/>
      <c r="E1748" s="41"/>
      <c r="F1748" s="41">
        <v>1</v>
      </c>
      <c r="G1748" s="41">
        <v>8</v>
      </c>
      <c r="J1748" s="41"/>
      <c r="K1748" s="17" t="s">
        <v>6768</v>
      </c>
      <c r="L1748">
        <v>1</v>
      </c>
    </row>
    <row r="1749" spans="1:12" x14ac:dyDescent="0.25">
      <c r="A1749" s="2" t="s">
        <v>2456</v>
      </c>
      <c r="B1749" s="41">
        <v>2</v>
      </c>
      <c r="C1749" s="41">
        <v>11</v>
      </c>
      <c r="D1749" s="41"/>
      <c r="E1749" s="41"/>
      <c r="F1749" s="41">
        <v>1</v>
      </c>
      <c r="G1749" s="41">
        <v>14</v>
      </c>
      <c r="J1749" s="41"/>
      <c r="K1749" s="17" t="s">
        <v>1011</v>
      </c>
      <c r="L1749">
        <v>1</v>
      </c>
    </row>
    <row r="1750" spans="1:12" x14ac:dyDescent="0.25">
      <c r="A1750" s="2" t="s">
        <v>2458</v>
      </c>
      <c r="B1750" s="41">
        <v>1</v>
      </c>
      <c r="C1750" s="41">
        <v>3</v>
      </c>
      <c r="D1750" s="41"/>
      <c r="E1750" s="41">
        <v>1</v>
      </c>
      <c r="F1750" s="41">
        <v>1</v>
      </c>
      <c r="G1750" s="41">
        <v>6</v>
      </c>
      <c r="J1750" s="41"/>
      <c r="K1750" s="17" t="s">
        <v>2399</v>
      </c>
      <c r="L1750">
        <v>1</v>
      </c>
    </row>
    <row r="1751" spans="1:12" x14ac:dyDescent="0.25">
      <c r="A1751" s="2" t="s">
        <v>2460</v>
      </c>
      <c r="B1751" s="41">
        <v>2</v>
      </c>
      <c r="C1751" s="41">
        <v>10</v>
      </c>
      <c r="D1751" s="41"/>
      <c r="E1751" s="41"/>
      <c r="F1751" s="41"/>
      <c r="G1751" s="41">
        <v>12</v>
      </c>
      <c r="J1751" s="41"/>
      <c r="K1751" s="17" t="s">
        <v>189</v>
      </c>
      <c r="L1751">
        <v>1</v>
      </c>
    </row>
    <row r="1752" spans="1:12" x14ac:dyDescent="0.25">
      <c r="A1752" s="2" t="s">
        <v>24145</v>
      </c>
      <c r="B1752" s="41">
        <v>3</v>
      </c>
      <c r="C1752" s="41">
        <v>9</v>
      </c>
      <c r="D1752" s="41"/>
      <c r="E1752" s="41"/>
      <c r="F1752" s="41"/>
      <c r="G1752" s="41">
        <v>12</v>
      </c>
      <c r="J1752" s="41"/>
      <c r="K1752" s="17" t="s">
        <v>2257</v>
      </c>
      <c r="L1752">
        <v>1</v>
      </c>
    </row>
    <row r="1753" spans="1:12" x14ac:dyDescent="0.25">
      <c r="A1753" s="2" t="s">
        <v>2462</v>
      </c>
      <c r="B1753" s="41"/>
      <c r="C1753" s="41">
        <v>20</v>
      </c>
      <c r="D1753" s="41"/>
      <c r="E1753" s="41"/>
      <c r="F1753" s="41"/>
      <c r="G1753" s="41">
        <v>20</v>
      </c>
      <c r="J1753" s="41"/>
      <c r="K1753" s="17" t="s">
        <v>2365</v>
      </c>
      <c r="L1753">
        <v>1</v>
      </c>
    </row>
    <row r="1754" spans="1:12" x14ac:dyDescent="0.25">
      <c r="A1754" s="2" t="s">
        <v>2465</v>
      </c>
      <c r="B1754" s="41">
        <v>1</v>
      </c>
      <c r="C1754" s="41">
        <v>25</v>
      </c>
      <c r="D1754" s="41"/>
      <c r="E1754" s="41"/>
      <c r="F1754" s="41"/>
      <c r="G1754" s="41">
        <v>26</v>
      </c>
      <c r="J1754" s="41"/>
      <c r="K1754" s="17" t="s">
        <v>2372</v>
      </c>
      <c r="L1754">
        <v>1</v>
      </c>
    </row>
    <row r="1755" spans="1:12" x14ac:dyDescent="0.25">
      <c r="A1755" s="2" t="s">
        <v>2934</v>
      </c>
      <c r="B1755" s="41">
        <v>7</v>
      </c>
      <c r="C1755" s="41">
        <v>5</v>
      </c>
      <c r="D1755" s="41"/>
      <c r="E1755" s="41"/>
      <c r="F1755" s="41"/>
      <c r="G1755" s="41">
        <v>12</v>
      </c>
      <c r="J1755" s="41"/>
      <c r="K1755" s="17" t="s">
        <v>2813</v>
      </c>
      <c r="L1755">
        <v>1</v>
      </c>
    </row>
    <row r="1756" spans="1:12" x14ac:dyDescent="0.25">
      <c r="A1756" s="2" t="s">
        <v>2407</v>
      </c>
      <c r="B1756" s="41">
        <v>4</v>
      </c>
      <c r="C1756" s="41">
        <v>6</v>
      </c>
      <c r="D1756" s="41"/>
      <c r="E1756" s="41"/>
      <c r="F1756" s="41"/>
      <c r="G1756" s="41">
        <v>10</v>
      </c>
      <c r="J1756" s="41"/>
      <c r="K1756" s="17" t="s">
        <v>2449</v>
      </c>
      <c r="L1756">
        <v>1</v>
      </c>
    </row>
    <row r="1757" spans="1:12" x14ac:dyDescent="0.25">
      <c r="A1757" s="2" t="s">
        <v>546</v>
      </c>
      <c r="B1757" s="41">
        <v>1</v>
      </c>
      <c r="C1757" s="41">
        <v>10</v>
      </c>
      <c r="D1757" s="41"/>
      <c r="E1757" s="41">
        <v>1</v>
      </c>
      <c r="F1757" s="41"/>
      <c r="G1757" s="41">
        <v>12</v>
      </c>
      <c r="J1757" s="41"/>
      <c r="K1757" s="17" t="s">
        <v>23613</v>
      </c>
      <c r="L1757">
        <v>1</v>
      </c>
    </row>
    <row r="1758" spans="1:12" x14ac:dyDescent="0.25">
      <c r="A1758" s="2" t="s">
        <v>2395</v>
      </c>
      <c r="B1758" s="41">
        <v>1</v>
      </c>
      <c r="C1758" s="41">
        <v>4</v>
      </c>
      <c r="D1758" s="41"/>
      <c r="E1758" s="41"/>
      <c r="F1758" s="41"/>
      <c r="G1758" s="41">
        <v>5</v>
      </c>
      <c r="J1758" s="41"/>
      <c r="K1758" s="17" t="s">
        <v>2273</v>
      </c>
      <c r="L1758">
        <v>1</v>
      </c>
    </row>
    <row r="1759" spans="1:12" x14ac:dyDescent="0.25">
      <c r="A1759" s="2" t="s">
        <v>24259</v>
      </c>
      <c r="B1759" s="41"/>
      <c r="C1759" s="41">
        <v>14</v>
      </c>
      <c r="D1759" s="41"/>
      <c r="E1759" s="41"/>
      <c r="F1759" s="41"/>
      <c r="G1759" s="41">
        <v>14</v>
      </c>
      <c r="J1759" s="41"/>
      <c r="K1759" s="17" t="s">
        <v>513</v>
      </c>
      <c r="L1759">
        <v>1</v>
      </c>
    </row>
    <row r="1760" spans="1:12" x14ac:dyDescent="0.25">
      <c r="A1760" s="2" t="s">
        <v>547</v>
      </c>
      <c r="B1760" s="41">
        <v>1</v>
      </c>
      <c r="C1760" s="41">
        <v>13</v>
      </c>
      <c r="D1760" s="41"/>
      <c r="E1760" s="41"/>
      <c r="F1760" s="41"/>
      <c r="G1760" s="41">
        <v>14</v>
      </c>
      <c r="J1760" s="41"/>
      <c r="K1760" s="17" t="s">
        <v>23666</v>
      </c>
      <c r="L1760">
        <v>1</v>
      </c>
    </row>
    <row r="1761" spans="1:12" x14ac:dyDescent="0.25">
      <c r="A1761" s="2" t="s">
        <v>1645</v>
      </c>
      <c r="B1761" s="41">
        <v>1</v>
      </c>
      <c r="C1761" s="41">
        <v>15</v>
      </c>
      <c r="D1761" s="41"/>
      <c r="E1761" s="41"/>
      <c r="F1761" s="41">
        <v>1</v>
      </c>
      <c r="G1761" s="41">
        <v>17</v>
      </c>
      <c r="J1761" s="41"/>
      <c r="K1761" s="17" t="s">
        <v>23674</v>
      </c>
      <c r="L1761">
        <v>1</v>
      </c>
    </row>
    <row r="1762" spans="1:12" x14ac:dyDescent="0.25">
      <c r="A1762" s="2" t="s">
        <v>2252</v>
      </c>
      <c r="B1762" s="41">
        <v>5</v>
      </c>
      <c r="C1762" s="41">
        <v>9</v>
      </c>
      <c r="D1762" s="41"/>
      <c r="E1762" s="41"/>
      <c r="F1762" s="41"/>
      <c r="G1762" s="41">
        <v>14</v>
      </c>
      <c r="J1762" s="41"/>
      <c r="K1762" s="17" t="s">
        <v>549</v>
      </c>
      <c r="L1762">
        <v>1</v>
      </c>
    </row>
    <row r="1763" spans="1:12" x14ac:dyDescent="0.25">
      <c r="A1763" s="2" t="s">
        <v>2436</v>
      </c>
      <c r="B1763" s="41">
        <v>3</v>
      </c>
      <c r="C1763" s="41">
        <v>7</v>
      </c>
      <c r="D1763" s="41"/>
      <c r="E1763" s="41"/>
      <c r="F1763" s="41"/>
      <c r="G1763" s="41">
        <v>10</v>
      </c>
      <c r="J1763" s="41"/>
      <c r="K1763" s="17" t="s">
        <v>2397</v>
      </c>
      <c r="L1763">
        <v>1</v>
      </c>
    </row>
    <row r="1764" spans="1:12" x14ac:dyDescent="0.25">
      <c r="A1764" s="2" t="s">
        <v>24313</v>
      </c>
      <c r="B1764" s="41">
        <v>1</v>
      </c>
      <c r="C1764" s="41">
        <v>10</v>
      </c>
      <c r="D1764" s="41"/>
      <c r="E1764" s="41"/>
      <c r="F1764" s="41"/>
      <c r="G1764" s="41">
        <v>11</v>
      </c>
      <c r="J1764" s="41"/>
      <c r="K1764" s="17" t="s">
        <v>23705</v>
      </c>
      <c r="L1764">
        <v>1</v>
      </c>
    </row>
    <row r="1765" spans="1:12" x14ac:dyDescent="0.25">
      <c r="A1765" s="2" t="s">
        <v>2366</v>
      </c>
      <c r="B1765" s="41">
        <v>4</v>
      </c>
      <c r="C1765" s="41">
        <v>6</v>
      </c>
      <c r="D1765" s="41"/>
      <c r="E1765" s="41"/>
      <c r="F1765" s="41"/>
      <c r="G1765" s="41">
        <v>10</v>
      </c>
      <c r="J1765" s="41"/>
      <c r="K1765" s="2" t="s">
        <v>23721</v>
      </c>
    </row>
    <row r="1766" spans="1:12" x14ac:dyDescent="0.25">
      <c r="A1766" s="2" t="s">
        <v>2412</v>
      </c>
      <c r="B1766" s="41">
        <v>1</v>
      </c>
      <c r="C1766" s="41">
        <v>7</v>
      </c>
      <c r="D1766" s="41"/>
      <c r="E1766" s="41"/>
      <c r="F1766" s="41"/>
      <c r="G1766" s="41">
        <v>8</v>
      </c>
      <c r="J1766" s="41"/>
      <c r="K1766" s="17" t="s">
        <v>1751</v>
      </c>
      <c r="L1766">
        <v>1</v>
      </c>
    </row>
    <row r="1767" spans="1:12" x14ac:dyDescent="0.25">
      <c r="A1767" s="2" t="s">
        <v>2480</v>
      </c>
      <c r="B1767" s="41">
        <v>2</v>
      </c>
      <c r="C1767" s="41">
        <v>8</v>
      </c>
      <c r="D1767" s="41"/>
      <c r="E1767" s="41"/>
      <c r="F1767" s="41"/>
      <c r="G1767" s="41">
        <v>10</v>
      </c>
      <c r="J1767" s="41"/>
      <c r="K1767" s="17" t="s">
        <v>3105</v>
      </c>
      <c r="L1767">
        <v>1</v>
      </c>
    </row>
    <row r="1768" spans="1:12" x14ac:dyDescent="0.25">
      <c r="A1768" s="2" t="s">
        <v>548</v>
      </c>
      <c r="B1768" s="41"/>
      <c r="C1768" s="41">
        <v>24</v>
      </c>
      <c r="D1768" s="41"/>
      <c r="E1768" s="41"/>
      <c r="F1768" s="41"/>
      <c r="G1768" s="41">
        <v>24</v>
      </c>
      <c r="J1768" s="41"/>
      <c r="K1768" s="17" t="s">
        <v>2350</v>
      </c>
      <c r="L1768">
        <v>1</v>
      </c>
    </row>
    <row r="1769" spans="1:12" x14ac:dyDescent="0.25">
      <c r="A1769" s="2" t="s">
        <v>2482</v>
      </c>
      <c r="B1769" s="41">
        <v>4</v>
      </c>
      <c r="C1769" s="41">
        <v>7</v>
      </c>
      <c r="D1769" s="41"/>
      <c r="E1769" s="41"/>
      <c r="F1769" s="41">
        <v>1</v>
      </c>
      <c r="G1769" s="41">
        <v>12</v>
      </c>
      <c r="J1769" s="41"/>
      <c r="K1769" s="17" t="s">
        <v>2546</v>
      </c>
      <c r="L1769">
        <v>1</v>
      </c>
    </row>
    <row r="1770" spans="1:12" x14ac:dyDescent="0.25">
      <c r="A1770" s="2" t="s">
        <v>2369</v>
      </c>
      <c r="B1770" s="41">
        <v>1</v>
      </c>
      <c r="C1770" s="41">
        <v>4</v>
      </c>
      <c r="D1770" s="41"/>
      <c r="E1770" s="41"/>
      <c r="F1770" s="41"/>
      <c r="G1770" s="41">
        <v>5</v>
      </c>
      <c r="J1770" s="41"/>
      <c r="K1770" s="17" t="s">
        <v>192</v>
      </c>
      <c r="L1770">
        <v>1</v>
      </c>
    </row>
    <row r="1771" spans="1:12" x14ac:dyDescent="0.25">
      <c r="A1771" s="2" t="s">
        <v>561</v>
      </c>
      <c r="B1771" s="41"/>
      <c r="C1771" s="41">
        <v>14</v>
      </c>
      <c r="D1771" s="41"/>
      <c r="E1771" s="41"/>
      <c r="F1771" s="41"/>
      <c r="G1771" s="41">
        <v>14</v>
      </c>
      <c r="J1771" s="41"/>
      <c r="K1771" s="17" t="s">
        <v>23840</v>
      </c>
      <c r="L1771">
        <v>1</v>
      </c>
    </row>
    <row r="1772" spans="1:12" x14ac:dyDescent="0.25">
      <c r="A1772" s="2" t="s">
        <v>2400</v>
      </c>
      <c r="B1772" s="41">
        <v>2</v>
      </c>
      <c r="C1772" s="41">
        <v>11</v>
      </c>
      <c r="D1772" s="41"/>
      <c r="E1772" s="41"/>
      <c r="F1772" s="41">
        <v>1</v>
      </c>
      <c r="G1772" s="41">
        <v>14</v>
      </c>
      <c r="J1772" s="41"/>
      <c r="K1772" s="2" t="s">
        <v>23855</v>
      </c>
    </row>
    <row r="1773" spans="1:12" x14ac:dyDescent="0.25">
      <c r="A1773" s="2" t="s">
        <v>2485</v>
      </c>
      <c r="B1773" s="41">
        <v>1</v>
      </c>
      <c r="C1773" s="41">
        <v>7</v>
      </c>
      <c r="D1773" s="41"/>
      <c r="E1773" s="41"/>
      <c r="F1773" s="41">
        <v>1</v>
      </c>
      <c r="G1773" s="41">
        <v>9</v>
      </c>
      <c r="J1773" s="41"/>
      <c r="K1773" s="17" t="s">
        <v>4076</v>
      </c>
      <c r="L1773">
        <v>1</v>
      </c>
    </row>
    <row r="1774" spans="1:12" x14ac:dyDescent="0.25">
      <c r="A1774" s="2" t="s">
        <v>24385</v>
      </c>
      <c r="B1774" s="41"/>
      <c r="C1774" s="41">
        <v>7</v>
      </c>
      <c r="D1774" s="41"/>
      <c r="E1774" s="41"/>
      <c r="F1774" s="41"/>
      <c r="G1774" s="41">
        <v>7</v>
      </c>
      <c r="J1774" s="41"/>
      <c r="K1774" s="17" t="s">
        <v>2513</v>
      </c>
      <c r="L1774">
        <v>1</v>
      </c>
    </row>
    <row r="1775" spans="1:12" x14ac:dyDescent="0.25">
      <c r="A1775" s="2" t="s">
        <v>2500</v>
      </c>
      <c r="B1775" s="41">
        <v>7</v>
      </c>
      <c r="C1775" s="41">
        <v>41</v>
      </c>
      <c r="D1775" s="41"/>
      <c r="E1775" s="41"/>
      <c r="F1775" s="41"/>
      <c r="G1775" s="41">
        <v>48</v>
      </c>
      <c r="J1775" s="41"/>
      <c r="K1775" s="17" t="s">
        <v>1172</v>
      </c>
      <c r="L1775">
        <v>1</v>
      </c>
    </row>
    <row r="1776" spans="1:12" x14ac:dyDescent="0.25">
      <c r="A1776" s="2" t="s">
        <v>2504</v>
      </c>
      <c r="B1776" s="41">
        <v>1</v>
      </c>
      <c r="C1776" s="41">
        <v>17</v>
      </c>
      <c r="D1776" s="41"/>
      <c r="E1776" s="41"/>
      <c r="F1776" s="41">
        <v>1</v>
      </c>
      <c r="G1776" s="41">
        <v>19</v>
      </c>
      <c r="J1776" s="41"/>
      <c r="K1776" s="17" t="s">
        <v>2478</v>
      </c>
      <c r="L1776">
        <v>1</v>
      </c>
    </row>
    <row r="1777" spans="1:12" x14ac:dyDescent="0.25">
      <c r="A1777" s="2" t="s">
        <v>2396</v>
      </c>
      <c r="B1777" s="41">
        <v>3</v>
      </c>
      <c r="C1777" s="41">
        <v>8</v>
      </c>
      <c r="D1777" s="41"/>
      <c r="E1777" s="41"/>
      <c r="F1777" s="41"/>
      <c r="G1777" s="41">
        <v>11</v>
      </c>
      <c r="J1777" s="41"/>
      <c r="K1777" s="17" t="s">
        <v>2440</v>
      </c>
      <c r="L1777">
        <v>1</v>
      </c>
    </row>
    <row r="1778" spans="1:12" x14ac:dyDescent="0.25">
      <c r="A1778" s="2" t="s">
        <v>2432</v>
      </c>
      <c r="B1778" s="41"/>
      <c r="C1778" s="41">
        <v>3</v>
      </c>
      <c r="D1778" s="41"/>
      <c r="E1778" s="41"/>
      <c r="F1778" s="41"/>
      <c r="G1778" s="41">
        <v>3</v>
      </c>
      <c r="J1778" s="41"/>
      <c r="K1778" s="17" t="s">
        <v>2550</v>
      </c>
      <c r="L1778">
        <v>1</v>
      </c>
    </row>
    <row r="1779" spans="1:12" x14ac:dyDescent="0.25">
      <c r="A1779" s="2" t="s">
        <v>1392</v>
      </c>
      <c r="B1779" s="41">
        <v>1</v>
      </c>
      <c r="C1779" s="41">
        <v>12</v>
      </c>
      <c r="D1779" s="41"/>
      <c r="E1779" s="41"/>
      <c r="F1779" s="41"/>
      <c r="G1779" s="41">
        <v>13</v>
      </c>
      <c r="J1779" s="41"/>
      <c r="K1779" s="17" t="s">
        <v>2413</v>
      </c>
      <c r="L1779">
        <v>1</v>
      </c>
    </row>
    <row r="1780" spans="1:12" x14ac:dyDescent="0.25">
      <c r="A1780" s="2" t="s">
        <v>24448</v>
      </c>
      <c r="B1780" s="41"/>
      <c r="C1780" s="41">
        <v>8</v>
      </c>
      <c r="D1780" s="41"/>
      <c r="E1780" s="41"/>
      <c r="F1780" s="41"/>
      <c r="G1780" s="41">
        <v>8</v>
      </c>
      <c r="J1780" s="41"/>
      <c r="K1780" s="17" t="s">
        <v>560</v>
      </c>
      <c r="L1780">
        <v>1</v>
      </c>
    </row>
    <row r="1781" spans="1:12" x14ac:dyDescent="0.25">
      <c r="A1781" s="2" t="s">
        <v>24457</v>
      </c>
      <c r="B1781" s="41">
        <v>2</v>
      </c>
      <c r="C1781" s="41">
        <v>11</v>
      </c>
      <c r="D1781" s="41"/>
      <c r="E1781" s="41"/>
      <c r="F1781" s="41"/>
      <c r="G1781" s="41">
        <v>13</v>
      </c>
      <c r="J1781" s="41"/>
      <c r="K1781" s="17" t="s">
        <v>2404</v>
      </c>
      <c r="L1781">
        <v>1</v>
      </c>
    </row>
    <row r="1782" spans="1:12" x14ac:dyDescent="0.25">
      <c r="A1782" s="2" t="s">
        <v>575</v>
      </c>
      <c r="B1782" s="41">
        <v>1</v>
      </c>
      <c r="C1782" s="41">
        <v>3</v>
      </c>
      <c r="D1782" s="41"/>
      <c r="E1782" s="41"/>
      <c r="F1782" s="41"/>
      <c r="G1782" s="41">
        <v>4</v>
      </c>
      <c r="J1782" s="41"/>
      <c r="K1782" s="17" t="s">
        <v>2416</v>
      </c>
      <c r="L1782">
        <v>1</v>
      </c>
    </row>
    <row r="1783" spans="1:12" x14ac:dyDescent="0.25">
      <c r="A1783" s="2" t="s">
        <v>2517</v>
      </c>
      <c r="B1783" s="41">
        <v>7</v>
      </c>
      <c r="C1783" s="41">
        <v>18</v>
      </c>
      <c r="D1783" s="41"/>
      <c r="E1783" s="41"/>
      <c r="F1783" s="41"/>
      <c r="G1783" s="41">
        <v>25</v>
      </c>
      <c r="J1783" s="41"/>
      <c r="K1783" s="17" t="s">
        <v>23927</v>
      </c>
      <c r="L1783">
        <v>1</v>
      </c>
    </row>
    <row r="1784" spans="1:12" x14ac:dyDescent="0.25">
      <c r="A1784" s="2" t="s">
        <v>24486</v>
      </c>
      <c r="B1784" s="41">
        <v>7</v>
      </c>
      <c r="C1784" s="41">
        <v>14</v>
      </c>
      <c r="D1784" s="41"/>
      <c r="E1784" s="41"/>
      <c r="F1784" s="41"/>
      <c r="G1784" s="41">
        <v>21</v>
      </c>
      <c r="J1784" s="41"/>
      <c r="K1784" s="17" t="s">
        <v>2417</v>
      </c>
      <c r="L1784">
        <v>1</v>
      </c>
    </row>
    <row r="1785" spans="1:12" x14ac:dyDescent="0.25">
      <c r="A1785" s="2" t="s">
        <v>2661</v>
      </c>
      <c r="B1785" s="41"/>
      <c r="C1785" s="41">
        <v>16</v>
      </c>
      <c r="D1785" s="41"/>
      <c r="E1785" s="41"/>
      <c r="F1785" s="41"/>
      <c r="G1785" s="41">
        <v>16</v>
      </c>
      <c r="J1785" s="41"/>
      <c r="K1785" s="17" t="s">
        <v>2562</v>
      </c>
      <c r="L1785">
        <v>1</v>
      </c>
    </row>
    <row r="1786" spans="1:12" x14ac:dyDescent="0.25">
      <c r="A1786" s="2" t="s">
        <v>2584</v>
      </c>
      <c r="B1786" s="41"/>
      <c r="C1786" s="41">
        <v>5</v>
      </c>
      <c r="D1786" s="41"/>
      <c r="E1786" s="41"/>
      <c r="F1786" s="41"/>
      <c r="G1786" s="41">
        <v>5</v>
      </c>
      <c r="J1786" s="41"/>
      <c r="K1786" s="17" t="s">
        <v>23946</v>
      </c>
      <c r="L1786">
        <v>1</v>
      </c>
    </row>
    <row r="1787" spans="1:12" x14ac:dyDescent="0.25">
      <c r="A1787" s="2" t="s">
        <v>24519</v>
      </c>
      <c r="B1787" s="41">
        <v>5</v>
      </c>
      <c r="C1787" s="41">
        <v>9</v>
      </c>
      <c r="D1787" s="41"/>
      <c r="E1787" s="41"/>
      <c r="F1787" s="41">
        <v>1</v>
      </c>
      <c r="G1787" s="41">
        <v>15</v>
      </c>
      <c r="J1787" s="41"/>
      <c r="K1787" s="17" t="s">
        <v>2271</v>
      </c>
      <c r="L1787">
        <v>1</v>
      </c>
    </row>
    <row r="1788" spans="1:12" x14ac:dyDescent="0.25">
      <c r="A1788" s="2" t="s">
        <v>576</v>
      </c>
      <c r="B1788" s="41">
        <v>1</v>
      </c>
      <c r="C1788" s="41">
        <v>25</v>
      </c>
      <c r="D1788" s="41"/>
      <c r="E1788" s="41"/>
      <c r="F1788" s="41"/>
      <c r="G1788" s="41">
        <v>26</v>
      </c>
      <c r="J1788" s="41"/>
      <c r="K1788" s="17" t="s">
        <v>555</v>
      </c>
      <c r="L1788">
        <v>1</v>
      </c>
    </row>
    <row r="1789" spans="1:12" x14ac:dyDescent="0.25">
      <c r="A1789" s="2" t="s">
        <v>2521</v>
      </c>
      <c r="B1789" s="41">
        <v>7</v>
      </c>
      <c r="C1789" s="41">
        <v>22</v>
      </c>
      <c r="D1789" s="41"/>
      <c r="E1789" s="41"/>
      <c r="F1789" s="41">
        <v>1</v>
      </c>
      <c r="G1789" s="41">
        <v>30</v>
      </c>
      <c r="J1789" s="41"/>
      <c r="K1789" s="17" t="s">
        <v>2422</v>
      </c>
      <c r="L1789">
        <v>1</v>
      </c>
    </row>
    <row r="1790" spans="1:12" x14ac:dyDescent="0.25">
      <c r="A1790" s="2" t="s">
        <v>24590</v>
      </c>
      <c r="B1790" s="41"/>
      <c r="C1790" s="41">
        <v>7</v>
      </c>
      <c r="D1790" s="41"/>
      <c r="E1790" s="41"/>
      <c r="F1790" s="41"/>
      <c r="G1790" s="41">
        <v>7</v>
      </c>
      <c r="J1790" s="41"/>
      <c r="K1790" s="17" t="s">
        <v>2567</v>
      </c>
      <c r="L1790">
        <v>1</v>
      </c>
    </row>
    <row r="1791" spans="1:12" x14ac:dyDescent="0.25">
      <c r="A1791" s="2" t="s">
        <v>2675</v>
      </c>
      <c r="B1791" s="41"/>
      <c r="C1791" s="41">
        <v>7</v>
      </c>
      <c r="D1791" s="41"/>
      <c r="E1791" s="41"/>
      <c r="F1791" s="41"/>
      <c r="G1791" s="41">
        <v>7</v>
      </c>
      <c r="J1791" s="41"/>
      <c r="K1791" s="17" t="s">
        <v>2463</v>
      </c>
      <c r="L1791">
        <v>1</v>
      </c>
    </row>
    <row r="1792" spans="1:12" x14ac:dyDescent="0.25">
      <c r="A1792" s="2" t="s">
        <v>2633</v>
      </c>
      <c r="B1792" s="41">
        <v>5</v>
      </c>
      <c r="C1792" s="41">
        <v>8</v>
      </c>
      <c r="D1792" s="41"/>
      <c r="E1792" s="41"/>
      <c r="F1792" s="41">
        <v>1</v>
      </c>
      <c r="G1792" s="41">
        <v>14</v>
      </c>
      <c r="J1792" s="41"/>
      <c r="K1792" s="17" t="s">
        <v>312</v>
      </c>
      <c r="L1792">
        <v>1</v>
      </c>
    </row>
    <row r="1793" spans="1:12" x14ac:dyDescent="0.25">
      <c r="A1793" s="2" t="s">
        <v>2529</v>
      </c>
      <c r="B1793" s="41">
        <v>3</v>
      </c>
      <c r="C1793" s="41">
        <v>4</v>
      </c>
      <c r="D1793" s="41"/>
      <c r="E1793" s="41"/>
      <c r="F1793" s="41">
        <v>1</v>
      </c>
      <c r="G1793" s="41">
        <v>8</v>
      </c>
      <c r="J1793" s="41"/>
      <c r="K1793" s="17" t="s">
        <v>1295</v>
      </c>
      <c r="L1793">
        <v>1</v>
      </c>
    </row>
    <row r="1794" spans="1:12" x14ac:dyDescent="0.25">
      <c r="A1794" s="2" t="s">
        <v>1445</v>
      </c>
      <c r="B1794" s="41">
        <v>1</v>
      </c>
      <c r="C1794" s="41">
        <v>19</v>
      </c>
      <c r="D1794" s="41"/>
      <c r="E1794" s="41"/>
      <c r="F1794" s="41"/>
      <c r="G1794" s="41">
        <v>20</v>
      </c>
      <c r="J1794" s="41"/>
      <c r="K1794" s="17" t="s">
        <v>2427</v>
      </c>
      <c r="L1794">
        <v>1</v>
      </c>
    </row>
    <row r="1795" spans="1:12" x14ac:dyDescent="0.25">
      <c r="A1795" s="2" t="s">
        <v>2601</v>
      </c>
      <c r="B1795" s="41"/>
      <c r="C1795" s="41">
        <v>14</v>
      </c>
      <c r="D1795" s="41"/>
      <c r="E1795" s="41"/>
      <c r="F1795" s="41"/>
      <c r="G1795" s="41">
        <v>14</v>
      </c>
      <c r="J1795" s="41"/>
      <c r="K1795" s="17" t="s">
        <v>2361</v>
      </c>
      <c r="L1795">
        <v>1</v>
      </c>
    </row>
    <row r="1796" spans="1:12" x14ac:dyDescent="0.25">
      <c r="A1796" s="2" t="s">
        <v>2282</v>
      </c>
      <c r="B1796" s="41">
        <v>30</v>
      </c>
      <c r="C1796" s="41">
        <v>5</v>
      </c>
      <c r="D1796" s="41"/>
      <c r="E1796" s="41"/>
      <c r="F1796" s="41"/>
      <c r="G1796" s="41">
        <v>35</v>
      </c>
      <c r="J1796" s="41"/>
      <c r="K1796" s="17" t="s">
        <v>559</v>
      </c>
      <c r="L1796">
        <v>1</v>
      </c>
    </row>
    <row r="1797" spans="1:12" x14ac:dyDescent="0.25">
      <c r="A1797" s="2" t="s">
        <v>24689</v>
      </c>
      <c r="B1797" s="41"/>
      <c r="C1797" s="41">
        <v>3</v>
      </c>
      <c r="D1797" s="41"/>
      <c r="E1797" s="41"/>
      <c r="F1797" s="41"/>
      <c r="G1797" s="41">
        <v>3</v>
      </c>
      <c r="J1797" s="41"/>
      <c r="K1797" s="17" t="s">
        <v>2573</v>
      </c>
      <c r="L1797">
        <v>1</v>
      </c>
    </row>
    <row r="1798" spans="1:12" x14ac:dyDescent="0.25">
      <c r="A1798" s="2" t="s">
        <v>2533</v>
      </c>
      <c r="B1798" s="41">
        <v>3</v>
      </c>
      <c r="C1798" s="41">
        <v>5</v>
      </c>
      <c r="D1798" s="41"/>
      <c r="E1798" s="41"/>
      <c r="F1798" s="41"/>
      <c r="G1798" s="41">
        <v>8</v>
      </c>
      <c r="J1798" s="41"/>
      <c r="K1798" s="2" t="s">
        <v>24018</v>
      </c>
    </row>
    <row r="1799" spans="1:12" x14ac:dyDescent="0.25">
      <c r="A1799" s="2" t="s">
        <v>2695</v>
      </c>
      <c r="B1799" s="41"/>
      <c r="C1799" s="41">
        <v>3</v>
      </c>
      <c r="D1799" s="41"/>
      <c r="E1799" s="41"/>
      <c r="F1799" s="41"/>
      <c r="G1799" s="41">
        <v>3</v>
      </c>
      <c r="J1799" s="41"/>
      <c r="K1799" s="17" t="s">
        <v>3110</v>
      </c>
      <c r="L1799">
        <v>1</v>
      </c>
    </row>
    <row r="1800" spans="1:12" x14ac:dyDescent="0.25">
      <c r="A1800" s="2" t="s">
        <v>2536</v>
      </c>
      <c r="B1800" s="41"/>
      <c r="C1800" s="41">
        <v>3</v>
      </c>
      <c r="D1800" s="41"/>
      <c r="E1800" s="41"/>
      <c r="F1800" s="41"/>
      <c r="G1800" s="41">
        <v>3</v>
      </c>
      <c r="J1800" s="41"/>
      <c r="K1800" s="17" t="s">
        <v>2302</v>
      </c>
      <c r="L1800">
        <v>1</v>
      </c>
    </row>
    <row r="1801" spans="1:12" x14ac:dyDescent="0.25">
      <c r="A1801" s="2" t="s">
        <v>381</v>
      </c>
      <c r="B1801" s="41"/>
      <c r="C1801" s="41">
        <v>2</v>
      </c>
      <c r="D1801" s="41"/>
      <c r="E1801" s="41"/>
      <c r="F1801" s="41"/>
      <c r="G1801" s="41">
        <v>2</v>
      </c>
      <c r="J1801" s="41"/>
      <c r="K1801" s="17" t="s">
        <v>2331</v>
      </c>
      <c r="L1801">
        <v>1</v>
      </c>
    </row>
    <row r="1802" spans="1:12" x14ac:dyDescent="0.25">
      <c r="A1802" s="2" t="s">
        <v>24715</v>
      </c>
      <c r="B1802" s="41">
        <v>2</v>
      </c>
      <c r="C1802" s="41">
        <v>1</v>
      </c>
      <c r="D1802" s="41"/>
      <c r="E1802" s="41"/>
      <c r="F1802" s="41"/>
      <c r="G1802" s="41">
        <v>3</v>
      </c>
      <c r="J1802" s="41"/>
      <c r="K1802" s="17" t="s">
        <v>1896</v>
      </c>
      <c r="L1802">
        <v>1</v>
      </c>
    </row>
    <row r="1803" spans="1:12" x14ac:dyDescent="0.25">
      <c r="A1803" s="2" t="s">
        <v>2498</v>
      </c>
      <c r="B1803" s="41">
        <v>2</v>
      </c>
      <c r="C1803" s="41">
        <v>11</v>
      </c>
      <c r="D1803" s="41"/>
      <c r="E1803" s="41"/>
      <c r="F1803" s="41">
        <v>1</v>
      </c>
      <c r="G1803" s="41">
        <v>14</v>
      </c>
      <c r="J1803" s="41"/>
      <c r="K1803" s="17" t="s">
        <v>2434</v>
      </c>
      <c r="L1803">
        <v>1</v>
      </c>
    </row>
    <row r="1804" spans="1:12" x14ac:dyDescent="0.25">
      <c r="A1804" s="2" t="s">
        <v>1611</v>
      </c>
      <c r="B1804" s="41"/>
      <c r="C1804" s="41">
        <v>4</v>
      </c>
      <c r="D1804" s="41"/>
      <c r="E1804" s="41"/>
      <c r="F1804" s="41"/>
      <c r="G1804" s="41">
        <v>4</v>
      </c>
      <c r="J1804" s="41"/>
      <c r="K1804" s="17" t="s">
        <v>2580</v>
      </c>
      <c r="L1804">
        <v>1</v>
      </c>
    </row>
    <row r="1805" spans="1:12" x14ac:dyDescent="0.25">
      <c r="A1805" s="2" t="s">
        <v>2602</v>
      </c>
      <c r="B1805" s="41">
        <v>5</v>
      </c>
      <c r="C1805" s="41">
        <v>4</v>
      </c>
      <c r="D1805" s="41"/>
      <c r="E1805" s="41"/>
      <c r="F1805" s="41">
        <v>1</v>
      </c>
      <c r="G1805" s="41">
        <v>10</v>
      </c>
      <c r="J1805" s="41"/>
      <c r="K1805" s="17" t="s">
        <v>2343</v>
      </c>
      <c r="L1805">
        <v>1</v>
      </c>
    </row>
    <row r="1806" spans="1:12" x14ac:dyDescent="0.25">
      <c r="A1806" s="2" t="s">
        <v>2605</v>
      </c>
      <c r="B1806" s="41">
        <v>2</v>
      </c>
      <c r="C1806" s="41">
        <v>27</v>
      </c>
      <c r="D1806" s="41"/>
      <c r="E1806" s="41"/>
      <c r="F1806" s="41"/>
      <c r="G1806" s="41">
        <v>29</v>
      </c>
      <c r="J1806" s="41"/>
      <c r="K1806" s="17" t="s">
        <v>556</v>
      </c>
      <c r="L1806">
        <v>1</v>
      </c>
    </row>
    <row r="1807" spans="1:12" x14ac:dyDescent="0.25">
      <c r="A1807" s="2" t="s">
        <v>2335</v>
      </c>
      <c r="B1807" s="41"/>
      <c r="C1807" s="41">
        <v>37</v>
      </c>
      <c r="D1807" s="41"/>
      <c r="E1807" s="41"/>
      <c r="F1807" s="41"/>
      <c r="G1807" s="41">
        <v>37</v>
      </c>
      <c r="J1807" s="41"/>
      <c r="K1807" s="17" t="s">
        <v>2443</v>
      </c>
      <c r="L1807">
        <v>1</v>
      </c>
    </row>
    <row r="1808" spans="1:12" x14ac:dyDescent="0.25">
      <c r="A1808" s="2" t="s">
        <v>1568</v>
      </c>
      <c r="B1808" s="41">
        <v>4</v>
      </c>
      <c r="C1808" s="41">
        <v>10</v>
      </c>
      <c r="D1808" s="41"/>
      <c r="E1808" s="41"/>
      <c r="F1808" s="41"/>
      <c r="G1808" s="41">
        <v>14</v>
      </c>
      <c r="J1808" s="41"/>
      <c r="K1808" s="17" t="s">
        <v>2345</v>
      </c>
      <c r="L1808">
        <v>1</v>
      </c>
    </row>
    <row r="1809" spans="1:12" x14ac:dyDescent="0.25">
      <c r="A1809" s="2" t="s">
        <v>2548</v>
      </c>
      <c r="B1809" s="41">
        <v>1</v>
      </c>
      <c r="C1809" s="41">
        <v>5</v>
      </c>
      <c r="D1809" s="41"/>
      <c r="E1809" s="41">
        <v>1</v>
      </c>
      <c r="F1809" s="41"/>
      <c r="G1809" s="41">
        <v>7</v>
      </c>
      <c r="J1809" s="41"/>
      <c r="K1809" s="17" t="s">
        <v>24078</v>
      </c>
      <c r="L1809">
        <v>1</v>
      </c>
    </row>
    <row r="1810" spans="1:12" x14ac:dyDescent="0.25">
      <c r="A1810" s="2" t="s">
        <v>2549</v>
      </c>
      <c r="B1810" s="41">
        <v>1</v>
      </c>
      <c r="C1810" s="41">
        <v>12</v>
      </c>
      <c r="D1810" s="41"/>
      <c r="E1810" s="41">
        <v>1</v>
      </c>
      <c r="F1810" s="41"/>
      <c r="G1810" s="41">
        <v>14</v>
      </c>
      <c r="J1810" s="41"/>
      <c r="K1810" s="17" t="s">
        <v>2493</v>
      </c>
      <c r="L1810">
        <v>1</v>
      </c>
    </row>
    <row r="1811" spans="1:12" x14ac:dyDescent="0.25">
      <c r="A1811" s="2" t="s">
        <v>554</v>
      </c>
      <c r="B1811" s="41">
        <v>1</v>
      </c>
      <c r="C1811" s="41">
        <v>20</v>
      </c>
      <c r="D1811" s="41"/>
      <c r="E1811" s="41"/>
      <c r="F1811" s="41"/>
      <c r="G1811" s="41">
        <v>21</v>
      </c>
      <c r="J1811" s="41"/>
      <c r="K1811" s="17" t="s">
        <v>2150</v>
      </c>
      <c r="L1811">
        <v>1</v>
      </c>
    </row>
    <row r="1812" spans="1:12" x14ac:dyDescent="0.25">
      <c r="A1812" s="2" t="s">
        <v>2556</v>
      </c>
      <c r="B1812" s="41"/>
      <c r="C1812" s="41">
        <v>6</v>
      </c>
      <c r="D1812" s="41"/>
      <c r="E1812" s="41"/>
      <c r="F1812" s="41"/>
      <c r="G1812" s="41">
        <v>6</v>
      </c>
      <c r="J1812" s="41"/>
      <c r="K1812" s="17" t="s">
        <v>2453</v>
      </c>
      <c r="L1812">
        <v>1</v>
      </c>
    </row>
    <row r="1813" spans="1:12" x14ac:dyDescent="0.25">
      <c r="A1813" s="2" t="s">
        <v>3103</v>
      </c>
      <c r="B1813" s="41">
        <v>2</v>
      </c>
      <c r="C1813" s="41">
        <v>11</v>
      </c>
      <c r="D1813" s="41"/>
      <c r="E1813" s="41"/>
      <c r="F1813" s="41">
        <v>1</v>
      </c>
      <c r="G1813" s="41">
        <v>14</v>
      </c>
      <c r="J1813" s="41"/>
      <c r="K1813" s="17" t="s">
        <v>2455</v>
      </c>
      <c r="L1813">
        <v>1</v>
      </c>
    </row>
    <row r="1814" spans="1:12" x14ac:dyDescent="0.25">
      <c r="A1814" s="2" t="s">
        <v>2560</v>
      </c>
      <c r="B1814" s="41">
        <v>1</v>
      </c>
      <c r="C1814" s="41">
        <v>11</v>
      </c>
      <c r="D1814" s="41"/>
      <c r="E1814" s="41"/>
      <c r="F1814" s="41"/>
      <c r="G1814" s="41">
        <v>12</v>
      </c>
      <c r="J1814" s="41"/>
      <c r="K1814" s="17" t="s">
        <v>2456</v>
      </c>
      <c r="L1814">
        <v>1</v>
      </c>
    </row>
    <row r="1815" spans="1:12" x14ac:dyDescent="0.25">
      <c r="A1815" s="2" t="s">
        <v>2632</v>
      </c>
      <c r="B1815" s="41">
        <v>1</v>
      </c>
      <c r="C1815" s="41">
        <v>17</v>
      </c>
      <c r="D1815" s="41"/>
      <c r="E1815" s="41"/>
      <c r="F1815" s="41"/>
      <c r="G1815" s="41">
        <v>18</v>
      </c>
      <c r="J1815" s="41"/>
      <c r="K1815" s="17" t="s">
        <v>2458</v>
      </c>
      <c r="L1815">
        <v>1</v>
      </c>
    </row>
    <row r="1816" spans="1:12" x14ac:dyDescent="0.25">
      <c r="A1816" s="2" t="s">
        <v>2543</v>
      </c>
      <c r="B1816" s="41">
        <v>1</v>
      </c>
      <c r="C1816" s="41">
        <v>5</v>
      </c>
      <c r="D1816" s="41"/>
      <c r="E1816" s="41"/>
      <c r="F1816" s="41"/>
      <c r="G1816" s="41">
        <v>6</v>
      </c>
      <c r="J1816" s="41"/>
      <c r="K1816" s="17" t="s">
        <v>2460</v>
      </c>
      <c r="L1816">
        <v>1</v>
      </c>
    </row>
    <row r="1817" spans="1:12" x14ac:dyDescent="0.25">
      <c r="A1817" s="2" t="s">
        <v>2566</v>
      </c>
      <c r="B1817" s="41"/>
      <c r="C1817" s="41">
        <v>5</v>
      </c>
      <c r="D1817" s="41"/>
      <c r="E1817" s="41">
        <v>9</v>
      </c>
      <c r="F1817" s="41"/>
      <c r="G1817" s="41">
        <v>14</v>
      </c>
      <c r="J1817" s="41"/>
      <c r="K1817" s="17" t="s">
        <v>24145</v>
      </c>
      <c r="L1817">
        <v>1</v>
      </c>
    </row>
    <row r="1818" spans="1:12" x14ac:dyDescent="0.25">
      <c r="A1818" s="2" t="s">
        <v>2424</v>
      </c>
      <c r="B1818" s="41"/>
      <c r="C1818" s="41">
        <v>13</v>
      </c>
      <c r="D1818" s="41"/>
      <c r="E1818" s="41"/>
      <c r="F1818" s="41"/>
      <c r="G1818" s="41">
        <v>13</v>
      </c>
      <c r="J1818" s="41"/>
      <c r="K1818" s="17" t="s">
        <v>2462</v>
      </c>
      <c r="L1818">
        <v>1</v>
      </c>
    </row>
    <row r="1819" spans="1:12" x14ac:dyDescent="0.25">
      <c r="A1819" s="2" t="s">
        <v>2600</v>
      </c>
      <c r="B1819" s="41">
        <v>2</v>
      </c>
      <c r="C1819" s="41">
        <v>10</v>
      </c>
      <c r="D1819" s="41"/>
      <c r="E1819" s="41"/>
      <c r="F1819" s="41">
        <v>1</v>
      </c>
      <c r="G1819" s="41">
        <v>13</v>
      </c>
      <c r="J1819" s="41"/>
      <c r="K1819" s="17" t="s">
        <v>2465</v>
      </c>
      <c r="L1819">
        <v>1</v>
      </c>
    </row>
    <row r="1820" spans="1:12" x14ac:dyDescent="0.25">
      <c r="A1820" s="2" t="s">
        <v>2569</v>
      </c>
      <c r="B1820" s="41"/>
      <c r="C1820" s="41">
        <v>9</v>
      </c>
      <c r="D1820" s="41"/>
      <c r="E1820" s="41">
        <v>11</v>
      </c>
      <c r="F1820" s="41"/>
      <c r="G1820" s="41">
        <v>20</v>
      </c>
      <c r="J1820" s="41"/>
      <c r="K1820" s="17" t="s">
        <v>2934</v>
      </c>
      <c r="L1820">
        <v>1</v>
      </c>
    </row>
    <row r="1821" spans="1:12" x14ac:dyDescent="0.25">
      <c r="A1821" s="2" t="s">
        <v>2848</v>
      </c>
      <c r="B1821" s="41">
        <v>2</v>
      </c>
      <c r="C1821" s="41">
        <v>18</v>
      </c>
      <c r="D1821" s="41"/>
      <c r="E1821" s="41"/>
      <c r="F1821" s="41"/>
      <c r="G1821" s="41">
        <v>20</v>
      </c>
      <c r="J1821" s="41"/>
      <c r="K1821" s="17" t="s">
        <v>2407</v>
      </c>
      <c r="L1821">
        <v>1</v>
      </c>
    </row>
    <row r="1822" spans="1:12" x14ac:dyDescent="0.25">
      <c r="A1822" s="2" t="s">
        <v>2692</v>
      </c>
      <c r="B1822" s="41"/>
      <c r="C1822" s="41">
        <v>4</v>
      </c>
      <c r="D1822" s="41"/>
      <c r="E1822" s="41"/>
      <c r="F1822" s="41"/>
      <c r="G1822" s="41">
        <v>4</v>
      </c>
      <c r="J1822" s="41"/>
      <c r="K1822" s="17" t="s">
        <v>546</v>
      </c>
      <c r="L1822">
        <v>1</v>
      </c>
    </row>
    <row r="1823" spans="1:12" x14ac:dyDescent="0.25">
      <c r="A1823" s="2" t="s">
        <v>24969</v>
      </c>
      <c r="B1823" s="41">
        <v>2</v>
      </c>
      <c r="C1823" s="41">
        <v>11</v>
      </c>
      <c r="D1823" s="41"/>
      <c r="E1823" s="41"/>
      <c r="F1823" s="41"/>
      <c r="G1823" s="41">
        <v>13</v>
      </c>
      <c r="J1823" s="41"/>
      <c r="K1823" s="17" t="s">
        <v>2395</v>
      </c>
      <c r="L1823">
        <v>1</v>
      </c>
    </row>
    <row r="1824" spans="1:12" x14ac:dyDescent="0.25">
      <c r="A1824" s="2" t="s">
        <v>2791</v>
      </c>
      <c r="B1824" s="41">
        <v>1</v>
      </c>
      <c r="C1824" s="41">
        <v>4</v>
      </c>
      <c r="D1824" s="41"/>
      <c r="E1824" s="41"/>
      <c r="F1824" s="41"/>
      <c r="G1824" s="41">
        <v>5</v>
      </c>
      <c r="J1824" s="41"/>
      <c r="K1824" s="17" t="s">
        <v>24259</v>
      </c>
      <c r="L1824">
        <v>1</v>
      </c>
    </row>
    <row r="1825" spans="1:12" x14ac:dyDescent="0.25">
      <c r="A1825" s="2" t="s">
        <v>2471</v>
      </c>
      <c r="B1825" s="41"/>
      <c r="C1825" s="41">
        <v>2</v>
      </c>
      <c r="D1825" s="41"/>
      <c r="E1825" s="41"/>
      <c r="F1825" s="41"/>
      <c r="G1825" s="41">
        <v>2</v>
      </c>
      <c r="J1825" s="41"/>
      <c r="K1825" s="2" t="s">
        <v>24273</v>
      </c>
    </row>
    <row r="1826" spans="1:12" x14ac:dyDescent="0.25">
      <c r="A1826" s="2" t="s">
        <v>566</v>
      </c>
      <c r="B1826" s="41"/>
      <c r="C1826" s="41">
        <v>4</v>
      </c>
      <c r="D1826" s="41"/>
      <c r="E1826" s="41"/>
      <c r="F1826" s="41"/>
      <c r="G1826" s="41">
        <v>4</v>
      </c>
      <c r="J1826" s="41"/>
      <c r="K1826" s="17" t="s">
        <v>3655</v>
      </c>
      <c r="L1826">
        <v>1</v>
      </c>
    </row>
    <row r="1827" spans="1:12" x14ac:dyDescent="0.25">
      <c r="A1827" s="2" t="s">
        <v>2574</v>
      </c>
      <c r="B1827" s="41">
        <v>1</v>
      </c>
      <c r="C1827" s="41">
        <v>9</v>
      </c>
      <c r="D1827" s="41"/>
      <c r="E1827" s="41"/>
      <c r="F1827" s="41"/>
      <c r="G1827" s="41">
        <v>10</v>
      </c>
      <c r="J1827" s="41"/>
      <c r="K1827" s="17" t="s">
        <v>1184</v>
      </c>
      <c r="L1827">
        <v>1</v>
      </c>
    </row>
    <row r="1828" spans="1:12" x14ac:dyDescent="0.25">
      <c r="A1828" s="2" t="s">
        <v>2309</v>
      </c>
      <c r="B1828" s="41">
        <v>1</v>
      </c>
      <c r="C1828" s="41">
        <v>3</v>
      </c>
      <c r="D1828" s="41"/>
      <c r="E1828" s="41"/>
      <c r="F1828" s="41"/>
      <c r="G1828" s="41">
        <v>4</v>
      </c>
      <c r="J1828" s="41"/>
      <c r="K1828" s="17" t="s">
        <v>547</v>
      </c>
      <c r="L1828">
        <v>1</v>
      </c>
    </row>
    <row r="1829" spans="1:12" x14ac:dyDescent="0.25">
      <c r="A1829" s="2" t="s">
        <v>2476</v>
      </c>
      <c r="B1829" s="41"/>
      <c r="C1829" s="41">
        <v>14</v>
      </c>
      <c r="D1829" s="41"/>
      <c r="E1829" s="41"/>
      <c r="F1829" s="41">
        <v>1</v>
      </c>
      <c r="G1829" s="41">
        <v>15</v>
      </c>
      <c r="J1829" s="41"/>
      <c r="K1829" s="17" t="s">
        <v>1645</v>
      </c>
      <c r="L1829">
        <v>1</v>
      </c>
    </row>
    <row r="1830" spans="1:12" x14ac:dyDescent="0.25">
      <c r="A1830" s="2" t="s">
        <v>565</v>
      </c>
      <c r="B1830" s="41">
        <v>2</v>
      </c>
      <c r="C1830" s="41">
        <v>5</v>
      </c>
      <c r="D1830" s="41"/>
      <c r="E1830" s="41"/>
      <c r="F1830" s="41">
        <v>1</v>
      </c>
      <c r="G1830" s="41">
        <v>8</v>
      </c>
      <c r="J1830" s="41"/>
      <c r="K1830" s="17" t="s">
        <v>2252</v>
      </c>
      <c r="L1830">
        <v>1</v>
      </c>
    </row>
    <row r="1831" spans="1:12" x14ac:dyDescent="0.25">
      <c r="A1831" s="2" t="s">
        <v>2438</v>
      </c>
      <c r="B1831" s="41">
        <v>3</v>
      </c>
      <c r="C1831" s="41">
        <v>15</v>
      </c>
      <c r="D1831" s="41"/>
      <c r="E1831" s="41"/>
      <c r="F1831" s="41">
        <v>1</v>
      </c>
      <c r="G1831" s="41">
        <v>19</v>
      </c>
      <c r="J1831" s="41"/>
      <c r="K1831" s="17" t="s">
        <v>2436</v>
      </c>
      <c r="L1831">
        <v>1</v>
      </c>
    </row>
    <row r="1832" spans="1:12" x14ac:dyDescent="0.25">
      <c r="A1832" s="2" t="s">
        <v>2619</v>
      </c>
      <c r="B1832" s="41">
        <v>5</v>
      </c>
      <c r="C1832" s="41">
        <v>18</v>
      </c>
      <c r="D1832" s="41"/>
      <c r="E1832" s="41"/>
      <c r="F1832" s="41"/>
      <c r="G1832" s="41">
        <v>23</v>
      </c>
      <c r="J1832" s="41"/>
      <c r="K1832" s="17" t="s">
        <v>24313</v>
      </c>
      <c r="L1832">
        <v>1</v>
      </c>
    </row>
    <row r="1833" spans="1:12" x14ac:dyDescent="0.25">
      <c r="A1833" s="2" t="s">
        <v>2583</v>
      </c>
      <c r="B1833" s="41">
        <v>2</v>
      </c>
      <c r="C1833" s="41">
        <v>9</v>
      </c>
      <c r="D1833" s="41"/>
      <c r="E1833" s="41">
        <v>3</v>
      </c>
      <c r="F1833" s="41">
        <v>1</v>
      </c>
      <c r="G1833" s="41">
        <v>15</v>
      </c>
      <c r="J1833" s="41"/>
      <c r="K1833" s="17" t="s">
        <v>2366</v>
      </c>
      <c r="L1833">
        <v>1</v>
      </c>
    </row>
    <row r="1834" spans="1:12" x14ac:dyDescent="0.25">
      <c r="A1834" s="2" t="s">
        <v>2585</v>
      </c>
      <c r="B1834" s="41">
        <v>1</v>
      </c>
      <c r="C1834" s="41">
        <v>5</v>
      </c>
      <c r="D1834" s="41"/>
      <c r="E1834" s="41"/>
      <c r="F1834" s="41">
        <v>1</v>
      </c>
      <c r="G1834" s="41">
        <v>7</v>
      </c>
      <c r="J1834" s="41"/>
      <c r="K1834" s="17" t="s">
        <v>2412</v>
      </c>
      <c r="L1834">
        <v>1</v>
      </c>
    </row>
    <row r="1835" spans="1:12" x14ac:dyDescent="0.25">
      <c r="A1835" s="2" t="s">
        <v>2586</v>
      </c>
      <c r="B1835" s="41">
        <v>1</v>
      </c>
      <c r="C1835" s="41">
        <v>2</v>
      </c>
      <c r="D1835" s="41"/>
      <c r="E1835" s="41">
        <v>3</v>
      </c>
      <c r="F1835" s="41">
        <v>1</v>
      </c>
      <c r="G1835" s="41">
        <v>7</v>
      </c>
      <c r="J1835" s="41"/>
      <c r="K1835" s="17" t="s">
        <v>2480</v>
      </c>
      <c r="L1835">
        <v>1</v>
      </c>
    </row>
    <row r="1836" spans="1:12" x14ac:dyDescent="0.25">
      <c r="A1836" s="2" t="s">
        <v>2589</v>
      </c>
      <c r="B1836" s="41">
        <v>3</v>
      </c>
      <c r="C1836" s="41">
        <v>10</v>
      </c>
      <c r="D1836" s="41"/>
      <c r="E1836" s="41"/>
      <c r="F1836" s="41">
        <v>1</v>
      </c>
      <c r="G1836" s="41">
        <v>14</v>
      </c>
      <c r="J1836" s="41"/>
      <c r="K1836" s="17" t="s">
        <v>548</v>
      </c>
      <c r="L1836">
        <v>1</v>
      </c>
    </row>
    <row r="1837" spans="1:12" x14ac:dyDescent="0.25">
      <c r="A1837" s="2" t="s">
        <v>2590</v>
      </c>
      <c r="B1837" s="41">
        <v>3</v>
      </c>
      <c r="C1837" s="41">
        <v>20</v>
      </c>
      <c r="D1837" s="41"/>
      <c r="E1837" s="41"/>
      <c r="F1837" s="41"/>
      <c r="G1837" s="41">
        <v>23</v>
      </c>
      <c r="J1837" s="41"/>
      <c r="K1837" s="17" t="s">
        <v>2482</v>
      </c>
      <c r="L1837">
        <v>1</v>
      </c>
    </row>
    <row r="1838" spans="1:12" x14ac:dyDescent="0.25">
      <c r="A1838" s="2" t="s">
        <v>2630</v>
      </c>
      <c r="B1838" s="41">
        <v>1</v>
      </c>
      <c r="C1838" s="41">
        <v>13</v>
      </c>
      <c r="D1838" s="41"/>
      <c r="E1838" s="41"/>
      <c r="F1838" s="41"/>
      <c r="G1838" s="41">
        <v>14</v>
      </c>
      <c r="J1838" s="41"/>
      <c r="K1838" s="17" t="s">
        <v>2369</v>
      </c>
      <c r="L1838">
        <v>1</v>
      </c>
    </row>
    <row r="1839" spans="1:12" x14ac:dyDescent="0.25">
      <c r="A1839" s="2" t="s">
        <v>2526</v>
      </c>
      <c r="B1839" s="41">
        <v>1</v>
      </c>
      <c r="C1839" s="41">
        <v>11</v>
      </c>
      <c r="D1839" s="41"/>
      <c r="E1839" s="41"/>
      <c r="F1839" s="41"/>
      <c r="G1839" s="41">
        <v>12</v>
      </c>
      <c r="J1839" s="41"/>
      <c r="K1839" s="17" t="s">
        <v>561</v>
      </c>
      <c r="L1839">
        <v>1</v>
      </c>
    </row>
    <row r="1840" spans="1:12" x14ac:dyDescent="0.25">
      <c r="A1840" s="2" t="s">
        <v>2593</v>
      </c>
      <c r="B1840" s="41">
        <v>5</v>
      </c>
      <c r="C1840" s="41">
        <v>7</v>
      </c>
      <c r="D1840" s="41"/>
      <c r="E1840" s="41"/>
      <c r="F1840" s="41"/>
      <c r="G1840" s="41">
        <v>12</v>
      </c>
      <c r="J1840" s="41"/>
      <c r="K1840" s="17" t="s">
        <v>2400</v>
      </c>
      <c r="L1840">
        <v>1</v>
      </c>
    </row>
    <row r="1841" spans="1:12" x14ac:dyDescent="0.25">
      <c r="A1841" s="2" t="s">
        <v>2594</v>
      </c>
      <c r="B1841" s="41">
        <v>7</v>
      </c>
      <c r="C1841" s="41">
        <v>6</v>
      </c>
      <c r="D1841" s="41"/>
      <c r="E1841" s="41"/>
      <c r="F1841" s="41"/>
      <c r="G1841" s="41">
        <v>13</v>
      </c>
      <c r="J1841" s="41"/>
      <c r="K1841" s="17" t="s">
        <v>2485</v>
      </c>
      <c r="L1841">
        <v>1</v>
      </c>
    </row>
    <row r="1842" spans="1:12" x14ac:dyDescent="0.25">
      <c r="A1842" s="2" t="s">
        <v>25133</v>
      </c>
      <c r="B1842" s="41">
        <v>1</v>
      </c>
      <c r="C1842" s="41">
        <v>14</v>
      </c>
      <c r="D1842" s="41"/>
      <c r="E1842" s="41"/>
      <c r="F1842" s="41"/>
      <c r="G1842" s="41">
        <v>15</v>
      </c>
      <c r="J1842" s="41"/>
      <c r="K1842" s="17" t="s">
        <v>24385</v>
      </c>
      <c r="L1842">
        <v>1</v>
      </c>
    </row>
    <row r="1843" spans="1:12" x14ac:dyDescent="0.25">
      <c r="A1843" s="2" t="s">
        <v>2685</v>
      </c>
      <c r="B1843" s="41"/>
      <c r="C1843" s="41">
        <v>9</v>
      </c>
      <c r="D1843" s="41"/>
      <c r="E1843" s="41"/>
      <c r="F1843" s="41"/>
      <c r="G1843" s="41">
        <v>9</v>
      </c>
      <c r="J1843" s="41"/>
      <c r="K1843" s="17" t="s">
        <v>2500</v>
      </c>
      <c r="L1843">
        <v>1</v>
      </c>
    </row>
    <row r="1844" spans="1:12" x14ac:dyDescent="0.25">
      <c r="A1844" s="2" t="s">
        <v>3071</v>
      </c>
      <c r="B1844" s="41"/>
      <c r="C1844" s="41">
        <v>4</v>
      </c>
      <c r="D1844" s="41"/>
      <c r="E1844" s="41"/>
      <c r="F1844" s="41"/>
      <c r="G1844" s="41">
        <v>4</v>
      </c>
      <c r="J1844" s="41"/>
      <c r="K1844" s="17" t="s">
        <v>2504</v>
      </c>
      <c r="L1844">
        <v>1</v>
      </c>
    </row>
    <row r="1845" spans="1:12" x14ac:dyDescent="0.25">
      <c r="A1845" s="2" t="s">
        <v>3072</v>
      </c>
      <c r="B1845" s="41">
        <v>1</v>
      </c>
      <c r="C1845" s="41">
        <v>4</v>
      </c>
      <c r="D1845" s="41"/>
      <c r="E1845" s="41"/>
      <c r="F1845" s="41"/>
      <c r="G1845" s="41">
        <v>5</v>
      </c>
      <c r="J1845" s="41"/>
      <c r="K1845" s="17" t="s">
        <v>2396</v>
      </c>
      <c r="L1845">
        <v>1</v>
      </c>
    </row>
    <row r="1846" spans="1:12" x14ac:dyDescent="0.25">
      <c r="A1846" s="2" t="s">
        <v>2509</v>
      </c>
      <c r="B1846" s="41"/>
      <c r="C1846" s="41">
        <v>2</v>
      </c>
      <c r="D1846" s="41"/>
      <c r="E1846" s="41"/>
      <c r="F1846" s="41"/>
      <c r="G1846" s="41">
        <v>2</v>
      </c>
      <c r="J1846" s="41"/>
      <c r="K1846" s="2" t="s">
        <v>24438</v>
      </c>
    </row>
    <row r="1847" spans="1:12" x14ac:dyDescent="0.25">
      <c r="A1847" s="2" t="s">
        <v>2469</v>
      </c>
      <c r="B1847" s="41"/>
      <c r="C1847" s="41">
        <v>15</v>
      </c>
      <c r="D1847" s="41"/>
      <c r="E1847" s="41"/>
      <c r="F1847" s="41">
        <v>1</v>
      </c>
      <c r="G1847" s="41">
        <v>16</v>
      </c>
      <c r="J1847" s="41"/>
      <c r="K1847" s="17" t="s">
        <v>2374</v>
      </c>
      <c r="L1847">
        <v>1</v>
      </c>
    </row>
    <row r="1848" spans="1:12" x14ac:dyDescent="0.25">
      <c r="A1848" s="2" t="s">
        <v>25161</v>
      </c>
      <c r="B1848" s="41">
        <v>2</v>
      </c>
      <c r="C1848" s="41">
        <v>8</v>
      </c>
      <c r="D1848" s="41"/>
      <c r="E1848" s="41"/>
      <c r="F1848" s="41"/>
      <c r="G1848" s="41">
        <v>10</v>
      </c>
      <c r="J1848" s="41"/>
      <c r="K1848" s="17" t="s">
        <v>1023</v>
      </c>
      <c r="L1848">
        <v>1</v>
      </c>
    </row>
    <row r="1849" spans="1:12" x14ac:dyDescent="0.25">
      <c r="A1849" s="2" t="s">
        <v>2470</v>
      </c>
      <c r="B1849" s="41"/>
      <c r="C1849" s="41">
        <v>16</v>
      </c>
      <c r="D1849" s="41"/>
      <c r="E1849" s="41">
        <v>1</v>
      </c>
      <c r="F1849" s="41"/>
      <c r="G1849" s="41">
        <v>17</v>
      </c>
      <c r="J1849" s="41"/>
      <c r="K1849" s="17" t="s">
        <v>3124</v>
      </c>
      <c r="L1849">
        <v>1</v>
      </c>
    </row>
    <row r="1850" spans="1:12" x14ac:dyDescent="0.25">
      <c r="A1850" s="2" t="s">
        <v>570</v>
      </c>
      <c r="B1850" s="41">
        <v>4</v>
      </c>
      <c r="C1850" s="41">
        <v>12</v>
      </c>
      <c r="D1850" s="41"/>
      <c r="E1850" s="41"/>
      <c r="F1850" s="41"/>
      <c r="G1850" s="41">
        <v>16</v>
      </c>
      <c r="J1850" s="41"/>
      <c r="K1850" s="17" t="s">
        <v>1863</v>
      </c>
      <c r="L1850">
        <v>1</v>
      </c>
    </row>
    <row r="1851" spans="1:12" x14ac:dyDescent="0.25">
      <c r="A1851" s="2" t="s">
        <v>2609</v>
      </c>
      <c r="B1851" s="41">
        <v>2</v>
      </c>
      <c r="C1851" s="41">
        <v>4</v>
      </c>
      <c r="D1851" s="41"/>
      <c r="E1851" s="41"/>
      <c r="F1851" s="41">
        <v>1</v>
      </c>
      <c r="G1851" s="41">
        <v>7</v>
      </c>
      <c r="J1851" s="41"/>
      <c r="K1851" s="17" t="s">
        <v>2432</v>
      </c>
      <c r="L1851">
        <v>1</v>
      </c>
    </row>
    <row r="1852" spans="1:12" x14ac:dyDescent="0.25">
      <c r="A1852" s="2" t="s">
        <v>2611</v>
      </c>
      <c r="B1852" s="41">
        <v>1</v>
      </c>
      <c r="C1852" s="41">
        <v>3</v>
      </c>
      <c r="D1852" s="41"/>
      <c r="E1852" s="41"/>
      <c r="F1852" s="41"/>
      <c r="G1852" s="41">
        <v>4</v>
      </c>
      <c r="J1852" s="41"/>
      <c r="K1852" s="17" t="s">
        <v>1392</v>
      </c>
      <c r="L1852">
        <v>1</v>
      </c>
    </row>
    <row r="1853" spans="1:12" x14ac:dyDescent="0.25">
      <c r="A1853" s="2" t="s">
        <v>2613</v>
      </c>
      <c r="B1853" s="41">
        <v>1</v>
      </c>
      <c r="C1853" s="41">
        <v>9</v>
      </c>
      <c r="D1853" s="41"/>
      <c r="E1853" s="41"/>
      <c r="F1853" s="41"/>
      <c r="G1853" s="41">
        <v>10</v>
      </c>
      <c r="J1853" s="41"/>
      <c r="K1853" s="17" t="s">
        <v>24448</v>
      </c>
      <c r="L1853">
        <v>1</v>
      </c>
    </row>
    <row r="1854" spans="1:12" x14ac:dyDescent="0.25">
      <c r="A1854" s="2" t="s">
        <v>25218</v>
      </c>
      <c r="B1854" s="41">
        <v>2</v>
      </c>
      <c r="C1854" s="41">
        <v>1</v>
      </c>
      <c r="D1854" s="41"/>
      <c r="E1854" s="41"/>
      <c r="F1854" s="41"/>
      <c r="G1854" s="41">
        <v>3</v>
      </c>
      <c r="J1854" s="41"/>
      <c r="K1854" s="17" t="s">
        <v>24457</v>
      </c>
      <c r="L1854">
        <v>1</v>
      </c>
    </row>
    <row r="1855" spans="1:12" x14ac:dyDescent="0.25">
      <c r="A1855" s="2" t="s">
        <v>2760</v>
      </c>
      <c r="B1855" s="41">
        <v>7</v>
      </c>
      <c r="C1855" s="41">
        <v>9</v>
      </c>
      <c r="D1855" s="41"/>
      <c r="E1855" s="41"/>
      <c r="F1855" s="41"/>
      <c r="G1855" s="41">
        <v>16</v>
      </c>
      <c r="J1855" s="41"/>
      <c r="K1855" s="17" t="s">
        <v>575</v>
      </c>
      <c r="L1855">
        <v>1</v>
      </c>
    </row>
    <row r="1856" spans="1:12" x14ac:dyDescent="0.25">
      <c r="A1856" s="2" t="s">
        <v>2479</v>
      </c>
      <c r="B1856" s="41">
        <v>4</v>
      </c>
      <c r="C1856" s="41">
        <v>7</v>
      </c>
      <c r="D1856" s="41">
        <v>1</v>
      </c>
      <c r="E1856" s="41"/>
      <c r="F1856" s="41"/>
      <c r="G1856" s="41">
        <v>12</v>
      </c>
      <c r="J1856" s="41"/>
      <c r="K1856" s="17" t="s">
        <v>2517</v>
      </c>
      <c r="L1856">
        <v>1</v>
      </c>
    </row>
    <row r="1857" spans="1:12" x14ac:dyDescent="0.25">
      <c r="A1857" s="2" t="s">
        <v>25242</v>
      </c>
      <c r="B1857" s="41"/>
      <c r="C1857" s="41">
        <v>16</v>
      </c>
      <c r="D1857" s="41"/>
      <c r="E1857" s="41"/>
      <c r="F1857" s="41"/>
      <c r="G1857" s="41">
        <v>16</v>
      </c>
      <c r="J1857" s="41"/>
      <c r="K1857" s="17" t="s">
        <v>24486</v>
      </c>
      <c r="L1857">
        <v>1</v>
      </c>
    </row>
    <row r="1858" spans="1:12" x14ac:dyDescent="0.25">
      <c r="A1858" s="2" t="s">
        <v>25271</v>
      </c>
      <c r="B1858" s="41">
        <v>3</v>
      </c>
      <c r="C1858" s="41">
        <v>6</v>
      </c>
      <c r="D1858" s="41"/>
      <c r="E1858" s="41"/>
      <c r="F1858" s="41"/>
      <c r="G1858" s="41">
        <v>9</v>
      </c>
      <c r="J1858" s="41"/>
      <c r="K1858" s="17" t="s">
        <v>2661</v>
      </c>
      <c r="L1858">
        <v>1</v>
      </c>
    </row>
    <row r="1859" spans="1:12" x14ac:dyDescent="0.25">
      <c r="A1859" s="2" t="s">
        <v>2618</v>
      </c>
      <c r="B1859" s="41">
        <v>3</v>
      </c>
      <c r="C1859" s="41">
        <v>7</v>
      </c>
      <c r="D1859" s="41"/>
      <c r="E1859" s="41"/>
      <c r="F1859" s="41"/>
      <c r="G1859" s="41">
        <v>10</v>
      </c>
      <c r="J1859" s="41"/>
      <c r="K1859" s="17" t="s">
        <v>2584</v>
      </c>
      <c r="L1859">
        <v>1</v>
      </c>
    </row>
    <row r="1860" spans="1:12" x14ac:dyDescent="0.25">
      <c r="A1860" s="2" t="s">
        <v>2620</v>
      </c>
      <c r="B1860" s="41">
        <v>1</v>
      </c>
      <c r="C1860" s="41">
        <v>16</v>
      </c>
      <c r="D1860" s="41"/>
      <c r="E1860" s="41"/>
      <c r="F1860" s="41">
        <v>1</v>
      </c>
      <c r="G1860" s="41">
        <v>18</v>
      </c>
      <c r="J1860" s="41"/>
      <c r="K1860" s="17" t="s">
        <v>24519</v>
      </c>
      <c r="L1860">
        <v>1</v>
      </c>
    </row>
    <row r="1861" spans="1:12" x14ac:dyDescent="0.25">
      <c r="A1861" s="2" t="s">
        <v>2370</v>
      </c>
      <c r="B1861" s="41">
        <v>5</v>
      </c>
      <c r="C1861" s="41">
        <v>14</v>
      </c>
      <c r="D1861" s="41"/>
      <c r="E1861" s="41"/>
      <c r="F1861" s="41"/>
      <c r="G1861" s="41">
        <v>19</v>
      </c>
      <c r="J1861" s="41"/>
      <c r="K1861" s="17" t="s">
        <v>576</v>
      </c>
      <c r="L1861">
        <v>1</v>
      </c>
    </row>
    <row r="1862" spans="1:12" x14ac:dyDescent="0.25">
      <c r="A1862" s="2" t="s">
        <v>2557</v>
      </c>
      <c r="B1862" s="41"/>
      <c r="C1862" s="41">
        <v>3</v>
      </c>
      <c r="D1862" s="41"/>
      <c r="E1862" s="41"/>
      <c r="F1862" s="41"/>
      <c r="G1862" s="41">
        <v>3</v>
      </c>
      <c r="J1862" s="41"/>
      <c r="K1862" s="17" t="s">
        <v>2521</v>
      </c>
      <c r="L1862">
        <v>1</v>
      </c>
    </row>
    <row r="1863" spans="1:12" x14ac:dyDescent="0.25">
      <c r="A1863" s="2" t="s">
        <v>2621</v>
      </c>
      <c r="B1863" s="41">
        <v>1</v>
      </c>
      <c r="C1863" s="41">
        <v>6</v>
      </c>
      <c r="D1863" s="41"/>
      <c r="E1863" s="41">
        <v>4</v>
      </c>
      <c r="F1863" s="41">
        <v>1</v>
      </c>
      <c r="G1863" s="41">
        <v>12</v>
      </c>
      <c r="J1863" s="41"/>
      <c r="K1863" s="17" t="s">
        <v>24590</v>
      </c>
      <c r="L1863">
        <v>1</v>
      </c>
    </row>
    <row r="1864" spans="1:12" x14ac:dyDescent="0.25">
      <c r="A1864" s="2" t="s">
        <v>2667</v>
      </c>
      <c r="B1864" s="41"/>
      <c r="C1864" s="41">
        <v>2</v>
      </c>
      <c r="D1864" s="41"/>
      <c r="E1864" s="41"/>
      <c r="F1864" s="41"/>
      <c r="G1864" s="41">
        <v>2</v>
      </c>
      <c r="J1864" s="41"/>
      <c r="K1864" s="17" t="s">
        <v>2675</v>
      </c>
      <c r="L1864">
        <v>1</v>
      </c>
    </row>
    <row r="1865" spans="1:12" x14ac:dyDescent="0.25">
      <c r="A1865" s="2" t="s">
        <v>2625</v>
      </c>
      <c r="B1865" s="41">
        <v>2</v>
      </c>
      <c r="C1865" s="41">
        <v>18</v>
      </c>
      <c r="D1865" s="41"/>
      <c r="E1865" s="41"/>
      <c r="F1865" s="41"/>
      <c r="G1865" s="41">
        <v>20</v>
      </c>
      <c r="J1865" s="41"/>
      <c r="K1865" s="17" t="s">
        <v>2633</v>
      </c>
      <c r="L1865">
        <v>1</v>
      </c>
    </row>
    <row r="1866" spans="1:12" x14ac:dyDescent="0.25">
      <c r="A1866" s="2" t="s">
        <v>2587</v>
      </c>
      <c r="B1866" s="41">
        <v>1</v>
      </c>
      <c r="C1866" s="41">
        <v>11</v>
      </c>
      <c r="D1866" s="41"/>
      <c r="E1866" s="41"/>
      <c r="F1866" s="41"/>
      <c r="G1866" s="41">
        <v>12</v>
      </c>
      <c r="J1866" s="41"/>
      <c r="K1866" s="17" t="s">
        <v>2529</v>
      </c>
      <c r="L1866">
        <v>1</v>
      </c>
    </row>
    <row r="1867" spans="1:12" x14ac:dyDescent="0.25">
      <c r="A1867" s="2" t="s">
        <v>2525</v>
      </c>
      <c r="B1867" s="41">
        <v>2</v>
      </c>
      <c r="C1867" s="41">
        <v>9</v>
      </c>
      <c r="D1867" s="41"/>
      <c r="E1867" s="41"/>
      <c r="F1867" s="41"/>
      <c r="G1867" s="41">
        <v>11</v>
      </c>
      <c r="J1867" s="41"/>
      <c r="K1867" s="17" t="s">
        <v>1445</v>
      </c>
      <c r="L1867">
        <v>1</v>
      </c>
    </row>
    <row r="1868" spans="1:12" x14ac:dyDescent="0.25">
      <c r="A1868" s="2" t="s">
        <v>2672</v>
      </c>
      <c r="B1868" s="41"/>
      <c r="C1868" s="41">
        <v>13</v>
      </c>
      <c r="D1868" s="41"/>
      <c r="E1868" s="41"/>
      <c r="F1868" s="41"/>
      <c r="G1868" s="41">
        <v>13</v>
      </c>
      <c r="J1868" s="41"/>
      <c r="K1868" s="17" t="s">
        <v>2601</v>
      </c>
      <c r="L1868">
        <v>1</v>
      </c>
    </row>
    <row r="1869" spans="1:12" x14ac:dyDescent="0.25">
      <c r="A1869" s="2" t="s">
        <v>387</v>
      </c>
      <c r="B1869" s="41">
        <v>2</v>
      </c>
      <c r="C1869" s="41">
        <v>20</v>
      </c>
      <c r="D1869" s="41"/>
      <c r="E1869" s="41"/>
      <c r="F1869" s="41"/>
      <c r="G1869" s="41">
        <v>22</v>
      </c>
      <c r="J1869" s="41"/>
      <c r="K1869" s="17" t="s">
        <v>2282</v>
      </c>
      <c r="L1869">
        <v>1</v>
      </c>
    </row>
    <row r="1870" spans="1:12" x14ac:dyDescent="0.25">
      <c r="A1870" s="2" t="s">
        <v>25386</v>
      </c>
      <c r="B1870" s="41">
        <v>1</v>
      </c>
      <c r="C1870" s="41">
        <v>11</v>
      </c>
      <c r="D1870" s="41"/>
      <c r="E1870" s="41"/>
      <c r="F1870" s="41">
        <v>1</v>
      </c>
      <c r="G1870" s="41">
        <v>13</v>
      </c>
      <c r="J1870" s="41"/>
      <c r="K1870" s="17" t="s">
        <v>24689</v>
      </c>
      <c r="L1870">
        <v>1</v>
      </c>
    </row>
    <row r="1871" spans="1:12" x14ac:dyDescent="0.25">
      <c r="A1871" s="2" t="s">
        <v>25393</v>
      </c>
      <c r="B1871" s="41">
        <v>1</v>
      </c>
      <c r="C1871" s="41">
        <v>8</v>
      </c>
      <c r="D1871" s="41"/>
      <c r="E1871" s="41"/>
      <c r="F1871" s="41"/>
      <c r="G1871" s="41">
        <v>9</v>
      </c>
      <c r="J1871" s="41"/>
      <c r="K1871" s="17" t="s">
        <v>2533</v>
      </c>
      <c r="L1871">
        <v>1</v>
      </c>
    </row>
    <row r="1872" spans="1:12" x14ac:dyDescent="0.25">
      <c r="A1872" s="2" t="s">
        <v>2631</v>
      </c>
      <c r="B1872" s="41">
        <v>1</v>
      </c>
      <c r="C1872" s="41">
        <v>12</v>
      </c>
      <c r="D1872" s="41"/>
      <c r="E1872" s="41"/>
      <c r="F1872" s="41"/>
      <c r="G1872" s="41">
        <v>13</v>
      </c>
      <c r="J1872" s="41"/>
      <c r="K1872" s="17" t="s">
        <v>2695</v>
      </c>
      <c r="L1872">
        <v>1</v>
      </c>
    </row>
    <row r="1873" spans="1:12" x14ac:dyDescent="0.25">
      <c r="A1873" s="2" t="s">
        <v>563</v>
      </c>
      <c r="B1873" s="41"/>
      <c r="C1873" s="41">
        <v>2</v>
      </c>
      <c r="D1873" s="41"/>
      <c r="E1873" s="41"/>
      <c r="F1873" s="41"/>
      <c r="G1873" s="41">
        <v>2</v>
      </c>
      <c r="J1873" s="41"/>
      <c r="K1873" s="17" t="s">
        <v>2536</v>
      </c>
      <c r="L1873">
        <v>1</v>
      </c>
    </row>
    <row r="1874" spans="1:12" x14ac:dyDescent="0.25">
      <c r="A1874" s="2" t="s">
        <v>2636</v>
      </c>
      <c r="B1874" s="41">
        <v>1</v>
      </c>
      <c r="C1874" s="41">
        <v>9</v>
      </c>
      <c r="D1874" s="41"/>
      <c r="E1874" s="41"/>
      <c r="F1874" s="41"/>
      <c r="G1874" s="41">
        <v>10</v>
      </c>
      <c r="J1874" s="41"/>
      <c r="K1874" s="2" t="s">
        <v>24709</v>
      </c>
    </row>
    <row r="1875" spans="1:12" x14ac:dyDescent="0.25">
      <c r="A1875" s="2" t="s">
        <v>2637</v>
      </c>
      <c r="B1875" s="41">
        <v>4</v>
      </c>
      <c r="C1875" s="41">
        <v>4</v>
      </c>
      <c r="D1875" s="41"/>
      <c r="E1875" s="41"/>
      <c r="F1875" s="41"/>
      <c r="G1875" s="41">
        <v>8</v>
      </c>
      <c r="J1875" s="41"/>
      <c r="K1875" s="17" t="s">
        <v>663</v>
      </c>
      <c r="L1875">
        <v>1</v>
      </c>
    </row>
    <row r="1876" spans="1:12" x14ac:dyDescent="0.25">
      <c r="A1876" s="2" t="s">
        <v>2595</v>
      </c>
      <c r="B1876" s="41"/>
      <c r="C1876" s="41">
        <v>4</v>
      </c>
      <c r="D1876" s="41"/>
      <c r="E1876" s="41"/>
      <c r="F1876" s="41"/>
      <c r="G1876" s="41">
        <v>4</v>
      </c>
      <c r="J1876" s="41"/>
      <c r="K1876" s="2" t="s">
        <v>24714</v>
      </c>
    </row>
    <row r="1877" spans="1:12" x14ac:dyDescent="0.25">
      <c r="A1877" s="2" t="s">
        <v>2596</v>
      </c>
      <c r="B1877" s="41"/>
      <c r="C1877" s="41">
        <v>3</v>
      </c>
      <c r="D1877" s="41"/>
      <c r="E1877" s="41"/>
      <c r="F1877" s="41"/>
      <c r="G1877" s="41">
        <v>3</v>
      </c>
      <c r="J1877" s="41"/>
      <c r="K1877" s="17" t="s">
        <v>381</v>
      </c>
      <c r="L1877">
        <v>1</v>
      </c>
    </row>
    <row r="1878" spans="1:12" x14ac:dyDescent="0.25">
      <c r="A1878" s="2" t="s">
        <v>2597</v>
      </c>
      <c r="B1878" s="41">
        <v>2</v>
      </c>
      <c r="C1878" s="41">
        <v>1</v>
      </c>
      <c r="D1878" s="41"/>
      <c r="E1878" s="41"/>
      <c r="F1878" s="41"/>
      <c r="G1878" s="41">
        <v>3</v>
      </c>
      <c r="J1878" s="41"/>
      <c r="K1878" s="17" t="s">
        <v>24715</v>
      </c>
      <c r="L1878">
        <v>1</v>
      </c>
    </row>
    <row r="1879" spans="1:12" x14ac:dyDescent="0.25">
      <c r="A1879" s="2" t="s">
        <v>25447</v>
      </c>
      <c r="B1879" s="41">
        <v>3</v>
      </c>
      <c r="C1879" s="41">
        <v>5</v>
      </c>
      <c r="D1879" s="41"/>
      <c r="E1879" s="41"/>
      <c r="F1879" s="41"/>
      <c r="G1879" s="41">
        <v>8</v>
      </c>
      <c r="J1879" s="41"/>
      <c r="K1879" s="2" t="s">
        <v>24723</v>
      </c>
    </row>
    <row r="1880" spans="1:12" x14ac:dyDescent="0.25">
      <c r="A1880" s="2" t="s">
        <v>25451</v>
      </c>
      <c r="B1880" s="41">
        <v>2</v>
      </c>
      <c r="C1880" s="41">
        <v>5</v>
      </c>
      <c r="D1880" s="41"/>
      <c r="E1880" s="41"/>
      <c r="F1880" s="41"/>
      <c r="G1880" s="41">
        <v>7</v>
      </c>
      <c r="J1880" s="41"/>
      <c r="K1880" s="17" t="s">
        <v>936</v>
      </c>
      <c r="L1880">
        <v>1</v>
      </c>
    </row>
    <row r="1881" spans="1:12" x14ac:dyDescent="0.25">
      <c r="A1881" s="2" t="s">
        <v>2040</v>
      </c>
      <c r="B1881" s="41">
        <v>11</v>
      </c>
      <c r="C1881" s="41">
        <v>12</v>
      </c>
      <c r="D1881" s="41"/>
      <c r="E1881" s="41"/>
      <c r="F1881" s="41"/>
      <c r="G1881" s="41">
        <v>23</v>
      </c>
      <c r="J1881" s="41"/>
      <c r="K1881" s="17" t="s">
        <v>2534</v>
      </c>
      <c r="L1881">
        <v>1</v>
      </c>
    </row>
    <row r="1882" spans="1:12" x14ac:dyDescent="0.25">
      <c r="A1882" s="2" t="s">
        <v>2643</v>
      </c>
      <c r="B1882" s="41"/>
      <c r="C1882" s="41">
        <v>9</v>
      </c>
      <c r="D1882" s="41"/>
      <c r="E1882" s="41"/>
      <c r="F1882" s="41"/>
      <c r="G1882" s="41">
        <v>9</v>
      </c>
      <c r="J1882" s="41"/>
      <c r="K1882" s="17" t="s">
        <v>3275</v>
      </c>
      <c r="L1882">
        <v>1</v>
      </c>
    </row>
    <row r="1883" spans="1:12" x14ac:dyDescent="0.25">
      <c r="A1883" s="2" t="s">
        <v>2406</v>
      </c>
      <c r="B1883" s="41">
        <v>3</v>
      </c>
      <c r="C1883" s="41">
        <v>10</v>
      </c>
      <c r="D1883" s="41"/>
      <c r="E1883" s="41"/>
      <c r="F1883" s="41"/>
      <c r="G1883" s="41">
        <v>13</v>
      </c>
      <c r="J1883" s="41"/>
      <c r="K1883" s="17" t="s">
        <v>775</v>
      </c>
      <c r="L1883">
        <v>1</v>
      </c>
    </row>
    <row r="1884" spans="1:12" x14ac:dyDescent="0.25">
      <c r="A1884" s="2" t="s">
        <v>2045</v>
      </c>
      <c r="B1884" s="41">
        <v>2</v>
      </c>
      <c r="C1884" s="41">
        <v>11</v>
      </c>
      <c r="D1884" s="41"/>
      <c r="E1884" s="41"/>
      <c r="F1884" s="41"/>
      <c r="G1884" s="41">
        <v>13</v>
      </c>
      <c r="J1884" s="41"/>
      <c r="K1884" s="17" t="s">
        <v>2498</v>
      </c>
      <c r="L1884">
        <v>1</v>
      </c>
    </row>
    <row r="1885" spans="1:12" x14ac:dyDescent="0.25">
      <c r="A1885" s="2" t="s">
        <v>2603</v>
      </c>
      <c r="B1885" s="41">
        <v>3</v>
      </c>
      <c r="C1885" s="41">
        <v>5</v>
      </c>
      <c r="D1885" s="41"/>
      <c r="E1885" s="41"/>
      <c r="F1885" s="41"/>
      <c r="G1885" s="41">
        <v>8</v>
      </c>
      <c r="J1885" s="41"/>
      <c r="K1885" s="17" t="s">
        <v>1611</v>
      </c>
      <c r="L1885">
        <v>1</v>
      </c>
    </row>
    <row r="1886" spans="1:12" x14ac:dyDescent="0.25">
      <c r="A1886" s="2" t="s">
        <v>2850</v>
      </c>
      <c r="B1886" s="41"/>
      <c r="C1886" s="41">
        <v>4</v>
      </c>
      <c r="D1886" s="41"/>
      <c r="E1886" s="41"/>
      <c r="F1886" s="41"/>
      <c r="G1886" s="41">
        <v>4</v>
      </c>
      <c r="J1886" s="41"/>
      <c r="K1886" s="17" t="s">
        <v>2602</v>
      </c>
      <c r="L1886">
        <v>1</v>
      </c>
    </row>
    <row r="1887" spans="1:12" x14ac:dyDescent="0.25">
      <c r="A1887" s="2" t="s">
        <v>25503</v>
      </c>
      <c r="B1887" s="41"/>
      <c r="C1887" s="41">
        <v>9</v>
      </c>
      <c r="D1887" s="41"/>
      <c r="E1887" s="41"/>
      <c r="F1887" s="41"/>
      <c r="G1887" s="41">
        <v>9</v>
      </c>
      <c r="J1887" s="41"/>
      <c r="K1887" s="17" t="s">
        <v>2605</v>
      </c>
      <c r="L1887">
        <v>1</v>
      </c>
    </row>
    <row r="1888" spans="1:12" x14ac:dyDescent="0.25">
      <c r="A1888" s="2" t="s">
        <v>25514</v>
      </c>
      <c r="B1888" s="41"/>
      <c r="C1888" s="41">
        <v>7</v>
      </c>
      <c r="D1888" s="41"/>
      <c r="E1888" s="41"/>
      <c r="F1888" s="41"/>
      <c r="G1888" s="41">
        <v>7</v>
      </c>
      <c r="J1888" s="41"/>
      <c r="K1888" s="17" t="s">
        <v>2335</v>
      </c>
      <c r="L1888">
        <v>1</v>
      </c>
    </row>
    <row r="1889" spans="1:12" x14ac:dyDescent="0.25">
      <c r="A1889" s="2" t="s">
        <v>25520</v>
      </c>
      <c r="B1889" s="41">
        <v>1</v>
      </c>
      <c r="C1889" s="41">
        <v>1</v>
      </c>
      <c r="D1889" s="41"/>
      <c r="E1889" s="41"/>
      <c r="F1889" s="41"/>
      <c r="G1889" s="41">
        <v>2</v>
      </c>
      <c r="J1889" s="41"/>
      <c r="K1889" s="17" t="s">
        <v>1568</v>
      </c>
      <c r="L1889">
        <v>1</v>
      </c>
    </row>
    <row r="1890" spans="1:12" x14ac:dyDescent="0.25">
      <c r="A1890" s="2" t="s">
        <v>2697</v>
      </c>
      <c r="B1890" s="41"/>
      <c r="C1890" s="41">
        <v>3</v>
      </c>
      <c r="D1890" s="41"/>
      <c r="E1890" s="41"/>
      <c r="F1890" s="41"/>
      <c r="G1890" s="41">
        <v>3</v>
      </c>
      <c r="J1890" s="41"/>
      <c r="K1890" s="2" t="s">
        <v>24840</v>
      </c>
    </row>
    <row r="1891" spans="1:12" x14ac:dyDescent="0.25">
      <c r="A1891" s="2" t="s">
        <v>1820</v>
      </c>
      <c r="B1891" s="41">
        <v>1</v>
      </c>
      <c r="C1891" s="41">
        <v>6</v>
      </c>
      <c r="D1891" s="41"/>
      <c r="E1891" s="41">
        <v>5</v>
      </c>
      <c r="F1891" s="41">
        <v>1</v>
      </c>
      <c r="G1891" s="41">
        <v>13</v>
      </c>
      <c r="J1891" s="41"/>
      <c r="K1891" s="17" t="s">
        <v>2579</v>
      </c>
      <c r="L1891">
        <v>1</v>
      </c>
    </row>
    <row r="1892" spans="1:12" x14ac:dyDescent="0.25">
      <c r="A1892" s="2" t="s">
        <v>3123</v>
      </c>
      <c r="B1892" s="41"/>
      <c r="C1892" s="41">
        <v>9</v>
      </c>
      <c r="D1892" s="41"/>
      <c r="E1892" s="41"/>
      <c r="F1892" s="41"/>
      <c r="G1892" s="41">
        <v>9</v>
      </c>
      <c r="J1892" s="41"/>
      <c r="K1892" s="17" t="s">
        <v>2548</v>
      </c>
      <c r="L1892">
        <v>1</v>
      </c>
    </row>
    <row r="1893" spans="1:12" x14ac:dyDescent="0.25">
      <c r="A1893" s="2" t="s">
        <v>956</v>
      </c>
      <c r="B1893" s="41"/>
      <c r="C1893" s="41">
        <v>6</v>
      </c>
      <c r="D1893" s="41"/>
      <c r="E1893" s="41"/>
      <c r="F1893" s="41"/>
      <c r="G1893" s="41">
        <v>6</v>
      </c>
      <c r="J1893" s="41"/>
      <c r="K1893" s="17" t="s">
        <v>2549</v>
      </c>
      <c r="L1893">
        <v>1</v>
      </c>
    </row>
    <row r="1894" spans="1:12" x14ac:dyDescent="0.25">
      <c r="A1894" s="2" t="s">
        <v>2650</v>
      </c>
      <c r="B1894" s="41">
        <v>1</v>
      </c>
      <c r="C1894" s="41">
        <v>4</v>
      </c>
      <c r="D1894" s="41"/>
      <c r="E1894" s="41"/>
      <c r="F1894" s="41"/>
      <c r="G1894" s="41">
        <v>5</v>
      </c>
      <c r="J1894" s="41"/>
      <c r="K1894" s="17" t="s">
        <v>554</v>
      </c>
      <c r="L1894">
        <v>1</v>
      </c>
    </row>
    <row r="1895" spans="1:12" x14ac:dyDescent="0.25">
      <c r="A1895" s="2" t="s">
        <v>1314</v>
      </c>
      <c r="B1895" s="41"/>
      <c r="C1895" s="41">
        <v>1</v>
      </c>
      <c r="D1895" s="41"/>
      <c r="E1895" s="41"/>
      <c r="F1895" s="41"/>
      <c r="G1895" s="41">
        <v>1</v>
      </c>
      <c r="J1895" s="41"/>
      <c r="K1895" s="17" t="s">
        <v>2556</v>
      </c>
      <c r="L1895">
        <v>1</v>
      </c>
    </row>
    <row r="1896" spans="1:12" x14ac:dyDescent="0.25">
      <c r="A1896" s="2" t="s">
        <v>1316</v>
      </c>
      <c r="B1896" s="41">
        <v>1</v>
      </c>
      <c r="C1896" s="41"/>
      <c r="D1896" s="41"/>
      <c r="E1896" s="41"/>
      <c r="F1896" s="41"/>
      <c r="G1896" s="41">
        <v>1</v>
      </c>
      <c r="J1896" s="41"/>
      <c r="K1896" s="17" t="s">
        <v>3103</v>
      </c>
      <c r="L1896">
        <v>1</v>
      </c>
    </row>
    <row r="1897" spans="1:12" x14ac:dyDescent="0.25">
      <c r="A1897" s="2" t="s">
        <v>573</v>
      </c>
      <c r="B1897" s="41"/>
      <c r="C1897" s="41">
        <v>9</v>
      </c>
      <c r="D1897" s="41"/>
      <c r="E1897" s="41"/>
      <c r="F1897" s="41"/>
      <c r="G1897" s="41">
        <v>9</v>
      </c>
      <c r="J1897" s="41"/>
      <c r="K1897" s="17" t="s">
        <v>2560</v>
      </c>
      <c r="L1897">
        <v>1</v>
      </c>
    </row>
    <row r="1898" spans="1:12" x14ac:dyDescent="0.25">
      <c r="A1898" s="2" t="s">
        <v>2652</v>
      </c>
      <c r="B1898" s="41">
        <v>6</v>
      </c>
      <c r="C1898" s="41">
        <v>11</v>
      </c>
      <c r="D1898" s="41"/>
      <c r="E1898" s="41"/>
      <c r="F1898" s="41">
        <v>1</v>
      </c>
      <c r="G1898" s="41">
        <v>18</v>
      </c>
      <c r="J1898" s="41"/>
      <c r="K1898" s="17" t="s">
        <v>2632</v>
      </c>
      <c r="L1898">
        <v>1</v>
      </c>
    </row>
    <row r="1899" spans="1:12" x14ac:dyDescent="0.25">
      <c r="A1899" s="2" t="s">
        <v>2475</v>
      </c>
      <c r="B1899" s="41">
        <v>1</v>
      </c>
      <c r="C1899" s="41">
        <v>10</v>
      </c>
      <c r="D1899" s="41"/>
      <c r="E1899" s="41"/>
      <c r="F1899" s="41"/>
      <c r="G1899" s="41">
        <v>11</v>
      </c>
      <c r="J1899" s="41"/>
      <c r="K1899" s="17" t="s">
        <v>2543</v>
      </c>
      <c r="L1899">
        <v>1</v>
      </c>
    </row>
    <row r="1900" spans="1:12" x14ac:dyDescent="0.25">
      <c r="A1900" s="2" t="s">
        <v>2654</v>
      </c>
      <c r="B1900" s="41">
        <v>3</v>
      </c>
      <c r="C1900" s="41">
        <v>8</v>
      </c>
      <c r="D1900" s="41"/>
      <c r="E1900" s="41"/>
      <c r="F1900" s="41"/>
      <c r="G1900" s="41">
        <v>11</v>
      </c>
      <c r="J1900" s="41"/>
      <c r="K1900" s="17" t="s">
        <v>2566</v>
      </c>
      <c r="L1900">
        <v>1</v>
      </c>
    </row>
    <row r="1901" spans="1:12" x14ac:dyDescent="0.25">
      <c r="A1901" s="2" t="s">
        <v>2655</v>
      </c>
      <c r="B1901" s="41"/>
      <c r="C1901" s="41">
        <v>13</v>
      </c>
      <c r="D1901" s="41"/>
      <c r="E1901" s="41"/>
      <c r="F1901" s="41"/>
      <c r="G1901" s="41">
        <v>13</v>
      </c>
      <c r="J1901" s="41"/>
      <c r="K1901" s="17" t="s">
        <v>2424</v>
      </c>
      <c r="L1901">
        <v>1</v>
      </c>
    </row>
    <row r="1902" spans="1:12" x14ac:dyDescent="0.25">
      <c r="A1902" s="2" t="s">
        <v>2867</v>
      </c>
      <c r="B1902" s="41">
        <v>1</v>
      </c>
      <c r="C1902" s="41">
        <v>12</v>
      </c>
      <c r="D1902" s="41"/>
      <c r="E1902" s="41"/>
      <c r="F1902" s="41"/>
      <c r="G1902" s="41">
        <v>13</v>
      </c>
      <c r="J1902" s="41"/>
      <c r="K1902" s="17" t="s">
        <v>2600</v>
      </c>
      <c r="L1902">
        <v>1</v>
      </c>
    </row>
    <row r="1903" spans="1:12" x14ac:dyDescent="0.25">
      <c r="A1903" s="2" t="s">
        <v>2658</v>
      </c>
      <c r="B1903" s="41"/>
      <c r="C1903" s="41">
        <v>2</v>
      </c>
      <c r="D1903" s="41"/>
      <c r="E1903" s="41"/>
      <c r="F1903" s="41"/>
      <c r="G1903" s="41">
        <v>2</v>
      </c>
      <c r="J1903" s="41"/>
      <c r="K1903" s="17" t="s">
        <v>2569</v>
      </c>
      <c r="L1903">
        <v>1</v>
      </c>
    </row>
    <row r="1904" spans="1:12" x14ac:dyDescent="0.25">
      <c r="A1904" s="2" t="s">
        <v>2659</v>
      </c>
      <c r="B1904" s="41">
        <v>1</v>
      </c>
      <c r="C1904" s="41">
        <v>3</v>
      </c>
      <c r="D1904" s="41"/>
      <c r="E1904" s="41"/>
      <c r="F1904" s="41"/>
      <c r="G1904" s="41">
        <v>4</v>
      </c>
      <c r="J1904" s="41"/>
      <c r="K1904" s="17" t="s">
        <v>2848</v>
      </c>
      <c r="L1904">
        <v>1</v>
      </c>
    </row>
    <row r="1905" spans="1:12" x14ac:dyDescent="0.25">
      <c r="A1905" s="2" t="s">
        <v>2724</v>
      </c>
      <c r="B1905" s="41">
        <v>1</v>
      </c>
      <c r="C1905" s="41">
        <v>3</v>
      </c>
      <c r="D1905" s="41"/>
      <c r="E1905" s="41"/>
      <c r="F1905" s="41"/>
      <c r="G1905" s="41">
        <v>4</v>
      </c>
      <c r="J1905" s="41"/>
      <c r="K1905" s="17" t="s">
        <v>2692</v>
      </c>
      <c r="L1905">
        <v>1</v>
      </c>
    </row>
    <row r="1906" spans="1:12" x14ac:dyDescent="0.25">
      <c r="A1906" s="2" t="s">
        <v>2665</v>
      </c>
      <c r="B1906" s="41"/>
      <c r="C1906" s="41">
        <v>4</v>
      </c>
      <c r="D1906" s="41"/>
      <c r="E1906" s="41"/>
      <c r="F1906" s="41"/>
      <c r="G1906" s="41">
        <v>4</v>
      </c>
      <c r="J1906" s="41"/>
      <c r="K1906" s="17" t="s">
        <v>24969</v>
      </c>
      <c r="L1906">
        <v>1</v>
      </c>
    </row>
    <row r="1907" spans="1:12" x14ac:dyDescent="0.25">
      <c r="A1907" s="2" t="s">
        <v>2875</v>
      </c>
      <c r="B1907" s="41">
        <v>7</v>
      </c>
      <c r="C1907" s="41">
        <v>8</v>
      </c>
      <c r="D1907" s="41"/>
      <c r="E1907" s="41"/>
      <c r="F1907" s="41"/>
      <c r="G1907" s="41">
        <v>15</v>
      </c>
      <c r="J1907" s="41"/>
      <c r="K1907" s="17" t="s">
        <v>2791</v>
      </c>
      <c r="L1907">
        <v>1</v>
      </c>
    </row>
    <row r="1908" spans="1:12" x14ac:dyDescent="0.25">
      <c r="A1908" s="2" t="s">
        <v>2666</v>
      </c>
      <c r="B1908" s="41">
        <v>2</v>
      </c>
      <c r="C1908" s="41">
        <v>10</v>
      </c>
      <c r="D1908" s="41"/>
      <c r="E1908" s="41"/>
      <c r="F1908" s="41">
        <v>1</v>
      </c>
      <c r="G1908" s="41">
        <v>13</v>
      </c>
      <c r="J1908" s="41"/>
      <c r="K1908" s="17" t="s">
        <v>2471</v>
      </c>
      <c r="L1908">
        <v>1</v>
      </c>
    </row>
    <row r="1909" spans="1:12" x14ac:dyDescent="0.25">
      <c r="A1909" s="2" t="s">
        <v>2668</v>
      </c>
      <c r="B1909" s="41">
        <v>4</v>
      </c>
      <c r="C1909" s="41">
        <v>9</v>
      </c>
      <c r="D1909" s="41"/>
      <c r="E1909" s="41"/>
      <c r="F1909" s="41"/>
      <c r="G1909" s="41">
        <v>13</v>
      </c>
      <c r="J1909" s="41"/>
      <c r="K1909" s="17" t="s">
        <v>566</v>
      </c>
      <c r="L1909">
        <v>1</v>
      </c>
    </row>
    <row r="1910" spans="1:12" x14ac:dyDescent="0.25">
      <c r="A1910" s="2" t="s">
        <v>2817</v>
      </c>
      <c r="B1910" s="41">
        <v>3</v>
      </c>
      <c r="C1910" s="41">
        <v>7</v>
      </c>
      <c r="D1910" s="41"/>
      <c r="E1910" s="41"/>
      <c r="F1910" s="41"/>
      <c r="G1910" s="41">
        <v>10</v>
      </c>
      <c r="J1910" s="41"/>
      <c r="K1910" s="2" t="s">
        <v>24997</v>
      </c>
    </row>
    <row r="1911" spans="1:12" x14ac:dyDescent="0.25">
      <c r="A1911" s="2" t="s">
        <v>2729</v>
      </c>
      <c r="B1911" s="41">
        <v>2</v>
      </c>
      <c r="C1911" s="41">
        <v>12</v>
      </c>
      <c r="D1911" s="41"/>
      <c r="E1911" s="41"/>
      <c r="F1911" s="41"/>
      <c r="G1911" s="41">
        <v>14</v>
      </c>
      <c r="J1911" s="41"/>
      <c r="K1911" s="17" t="s">
        <v>1790</v>
      </c>
      <c r="L1911">
        <v>1</v>
      </c>
    </row>
    <row r="1912" spans="1:12" x14ac:dyDescent="0.25">
      <c r="A1912" s="2" t="s">
        <v>2588</v>
      </c>
      <c r="B1912" s="41">
        <v>1</v>
      </c>
      <c r="C1912" s="41">
        <v>9</v>
      </c>
      <c r="D1912" s="41"/>
      <c r="E1912" s="41"/>
      <c r="F1912" s="41"/>
      <c r="G1912" s="41">
        <v>10</v>
      </c>
      <c r="J1912" s="41"/>
      <c r="K1912" s="17" t="s">
        <v>7574</v>
      </c>
      <c r="L1912">
        <v>1</v>
      </c>
    </row>
    <row r="1913" spans="1:12" x14ac:dyDescent="0.25">
      <c r="A1913" s="2" t="s">
        <v>2669</v>
      </c>
      <c r="B1913" s="41"/>
      <c r="C1913" s="41">
        <v>5</v>
      </c>
      <c r="D1913" s="41"/>
      <c r="E1913" s="41"/>
      <c r="F1913" s="41"/>
      <c r="G1913" s="41">
        <v>5</v>
      </c>
      <c r="J1913" s="41"/>
      <c r="K1913" s="17" t="s">
        <v>12332</v>
      </c>
      <c r="L1913">
        <v>1</v>
      </c>
    </row>
    <row r="1914" spans="1:12" x14ac:dyDescent="0.25">
      <c r="A1914" s="2" t="s">
        <v>2670</v>
      </c>
      <c r="B1914" s="41">
        <v>1</v>
      </c>
      <c r="C1914" s="41">
        <v>3</v>
      </c>
      <c r="D1914" s="41"/>
      <c r="E1914" s="41"/>
      <c r="F1914" s="41"/>
      <c r="G1914" s="41">
        <v>4</v>
      </c>
      <c r="J1914" s="41"/>
      <c r="K1914" s="17" t="s">
        <v>2574</v>
      </c>
      <c r="L1914">
        <v>1</v>
      </c>
    </row>
    <row r="1915" spans="1:12" x14ac:dyDescent="0.25">
      <c r="A1915" s="2" t="s">
        <v>25717</v>
      </c>
      <c r="B1915" s="41">
        <v>3</v>
      </c>
      <c r="C1915" s="41">
        <v>9</v>
      </c>
      <c r="D1915" s="41"/>
      <c r="E1915" s="41"/>
      <c r="F1915" s="41"/>
      <c r="G1915" s="41">
        <v>12</v>
      </c>
      <c r="J1915" s="41"/>
      <c r="K1915" s="17" t="s">
        <v>2309</v>
      </c>
      <c r="L1915">
        <v>1</v>
      </c>
    </row>
    <row r="1916" spans="1:12" x14ac:dyDescent="0.25">
      <c r="A1916" s="2" t="s">
        <v>2627</v>
      </c>
      <c r="B1916" s="41"/>
      <c r="C1916" s="41">
        <v>10</v>
      </c>
      <c r="D1916" s="41"/>
      <c r="E1916" s="41"/>
      <c r="F1916" s="41"/>
      <c r="G1916" s="41">
        <v>10</v>
      </c>
      <c r="J1916" s="41"/>
      <c r="K1916" s="17" t="s">
        <v>2476</v>
      </c>
      <c r="L1916">
        <v>1</v>
      </c>
    </row>
    <row r="1917" spans="1:12" x14ac:dyDescent="0.25">
      <c r="A1917" s="2" t="s">
        <v>2628</v>
      </c>
      <c r="B1917" s="41">
        <v>1</v>
      </c>
      <c r="C1917" s="41">
        <v>16</v>
      </c>
      <c r="D1917" s="41"/>
      <c r="E1917" s="41"/>
      <c r="F1917" s="41"/>
      <c r="G1917" s="41">
        <v>17</v>
      </c>
      <c r="J1917" s="41"/>
      <c r="K1917" s="17" t="s">
        <v>565</v>
      </c>
      <c r="L1917">
        <v>1</v>
      </c>
    </row>
    <row r="1918" spans="1:12" x14ac:dyDescent="0.25">
      <c r="A1918" s="2" t="s">
        <v>2676</v>
      </c>
      <c r="B1918" s="41"/>
      <c r="C1918" s="41">
        <v>13</v>
      </c>
      <c r="D1918" s="41"/>
      <c r="E1918" s="41"/>
      <c r="F1918" s="41"/>
      <c r="G1918" s="41">
        <v>13</v>
      </c>
      <c r="J1918" s="41"/>
      <c r="K1918" s="17" t="s">
        <v>2438</v>
      </c>
      <c r="L1918">
        <v>1</v>
      </c>
    </row>
    <row r="1919" spans="1:12" x14ac:dyDescent="0.25">
      <c r="A1919" s="2" t="s">
        <v>2679</v>
      </c>
      <c r="B1919" s="41">
        <v>8</v>
      </c>
      <c r="C1919" s="41">
        <v>7</v>
      </c>
      <c r="D1919" s="41"/>
      <c r="E1919" s="41"/>
      <c r="F1919" s="41"/>
      <c r="G1919" s="41">
        <v>15</v>
      </c>
      <c r="J1919" s="41"/>
      <c r="K1919" s="17" t="s">
        <v>2619</v>
      </c>
      <c r="L1919">
        <v>1</v>
      </c>
    </row>
    <row r="1920" spans="1:12" x14ac:dyDescent="0.25">
      <c r="A1920" s="2" t="s">
        <v>2634</v>
      </c>
      <c r="B1920" s="41">
        <v>4</v>
      </c>
      <c r="C1920" s="41">
        <v>9</v>
      </c>
      <c r="D1920" s="41"/>
      <c r="E1920" s="41"/>
      <c r="F1920" s="41"/>
      <c r="G1920" s="41">
        <v>13</v>
      </c>
      <c r="J1920" s="41"/>
      <c r="K1920" s="17" t="s">
        <v>2583</v>
      </c>
      <c r="L1920">
        <v>1</v>
      </c>
    </row>
    <row r="1921" spans="1:12" x14ac:dyDescent="0.25">
      <c r="A1921" s="2" t="s">
        <v>2828</v>
      </c>
      <c r="B1921" s="41"/>
      <c r="C1921" s="41">
        <v>11</v>
      </c>
      <c r="D1921" s="41"/>
      <c r="E1921" s="41"/>
      <c r="F1921" s="41">
        <v>1</v>
      </c>
      <c r="G1921" s="41">
        <v>12</v>
      </c>
      <c r="J1921" s="41"/>
      <c r="K1921" s="17" t="s">
        <v>2585</v>
      </c>
      <c r="L1921">
        <v>1</v>
      </c>
    </row>
    <row r="1922" spans="1:12" x14ac:dyDescent="0.25">
      <c r="A1922" s="2" t="s">
        <v>2680</v>
      </c>
      <c r="B1922" s="41"/>
      <c r="C1922" s="41">
        <v>5</v>
      </c>
      <c r="D1922" s="41"/>
      <c r="E1922" s="41"/>
      <c r="F1922" s="41"/>
      <c r="G1922" s="41">
        <v>5</v>
      </c>
      <c r="J1922" s="41"/>
      <c r="K1922" s="17" t="s">
        <v>2586</v>
      </c>
      <c r="L1922">
        <v>1</v>
      </c>
    </row>
    <row r="1923" spans="1:12" x14ac:dyDescent="0.25">
      <c r="A1923" s="2" t="s">
        <v>25796</v>
      </c>
      <c r="B1923" s="41">
        <v>3</v>
      </c>
      <c r="C1923" s="41">
        <v>6</v>
      </c>
      <c r="D1923" s="41"/>
      <c r="E1923" s="41"/>
      <c r="F1923" s="41"/>
      <c r="G1923" s="41">
        <v>9</v>
      </c>
      <c r="J1923" s="41"/>
      <c r="K1923" s="17" t="s">
        <v>2589</v>
      </c>
      <c r="L1923">
        <v>1</v>
      </c>
    </row>
    <row r="1924" spans="1:12" x14ac:dyDescent="0.25">
      <c r="A1924" s="2" t="s">
        <v>2686</v>
      </c>
      <c r="B1924" s="41"/>
      <c r="C1924" s="41">
        <v>2</v>
      </c>
      <c r="D1924" s="41"/>
      <c r="E1924" s="41"/>
      <c r="F1924" s="41"/>
      <c r="G1924" s="41">
        <v>2</v>
      </c>
      <c r="J1924" s="41"/>
      <c r="K1924" s="17" t="s">
        <v>2590</v>
      </c>
      <c r="L1924">
        <v>1</v>
      </c>
    </row>
    <row r="1925" spans="1:12" x14ac:dyDescent="0.25">
      <c r="A1925" s="2" t="s">
        <v>25807</v>
      </c>
      <c r="B1925" s="41"/>
      <c r="C1925" s="41">
        <v>4</v>
      </c>
      <c r="D1925" s="41"/>
      <c r="E1925" s="41"/>
      <c r="F1925" s="41"/>
      <c r="G1925" s="41">
        <v>4</v>
      </c>
      <c r="J1925" s="41"/>
      <c r="K1925" s="17" t="s">
        <v>2630</v>
      </c>
      <c r="L1925">
        <v>1</v>
      </c>
    </row>
    <row r="1926" spans="1:12" x14ac:dyDescent="0.25">
      <c r="A1926" s="2" t="s">
        <v>25810</v>
      </c>
      <c r="B1926" s="41">
        <v>2</v>
      </c>
      <c r="C1926" s="41">
        <v>8</v>
      </c>
      <c r="D1926" s="41"/>
      <c r="E1926" s="41"/>
      <c r="F1926" s="41"/>
      <c r="G1926" s="41">
        <v>10</v>
      </c>
      <c r="J1926" s="41"/>
      <c r="K1926" s="17" t="s">
        <v>2526</v>
      </c>
      <c r="L1926">
        <v>1</v>
      </c>
    </row>
    <row r="1927" spans="1:12" x14ac:dyDescent="0.25">
      <c r="A1927" s="2" t="s">
        <v>2689</v>
      </c>
      <c r="B1927" s="41"/>
      <c r="C1927" s="41">
        <v>3</v>
      </c>
      <c r="D1927" s="41"/>
      <c r="E1927" s="41"/>
      <c r="F1927" s="41"/>
      <c r="G1927" s="41">
        <v>3</v>
      </c>
      <c r="J1927" s="41"/>
      <c r="K1927" s="17" t="s">
        <v>2593</v>
      </c>
      <c r="L1927">
        <v>1</v>
      </c>
    </row>
    <row r="1928" spans="1:12" x14ac:dyDescent="0.25">
      <c r="A1928" s="2" t="s">
        <v>2690</v>
      </c>
      <c r="B1928" s="41">
        <v>2</v>
      </c>
      <c r="C1928" s="41">
        <v>4</v>
      </c>
      <c r="D1928" s="41"/>
      <c r="E1928" s="41"/>
      <c r="F1928" s="41"/>
      <c r="G1928" s="41">
        <v>6</v>
      </c>
      <c r="J1928" s="41"/>
      <c r="K1928" s="17" t="s">
        <v>2594</v>
      </c>
      <c r="L1928">
        <v>1</v>
      </c>
    </row>
    <row r="1929" spans="1:12" x14ac:dyDescent="0.25">
      <c r="A1929" s="2" t="s">
        <v>2691</v>
      </c>
      <c r="B1929" s="41"/>
      <c r="C1929" s="41">
        <v>20</v>
      </c>
      <c r="D1929" s="41"/>
      <c r="E1929" s="41"/>
      <c r="F1929" s="41"/>
      <c r="G1929" s="41">
        <v>20</v>
      </c>
      <c r="J1929" s="41"/>
      <c r="K1929" s="17" t="s">
        <v>25133</v>
      </c>
      <c r="L1929">
        <v>1</v>
      </c>
    </row>
    <row r="1930" spans="1:12" x14ac:dyDescent="0.25">
      <c r="A1930" s="2" t="s">
        <v>621</v>
      </c>
      <c r="B1930" s="41">
        <v>1</v>
      </c>
      <c r="C1930" s="41">
        <v>20</v>
      </c>
      <c r="D1930" s="41">
        <v>1</v>
      </c>
      <c r="E1930" s="41"/>
      <c r="F1930" s="41"/>
      <c r="G1930" s="41">
        <v>22</v>
      </c>
      <c r="J1930" s="41"/>
      <c r="K1930" s="17" t="s">
        <v>2685</v>
      </c>
      <c r="L1930">
        <v>1</v>
      </c>
    </row>
    <row r="1931" spans="1:12" x14ac:dyDescent="0.25">
      <c r="A1931" s="2" t="s">
        <v>25858</v>
      </c>
      <c r="B1931" s="41">
        <v>1</v>
      </c>
      <c r="C1931" s="41">
        <v>4</v>
      </c>
      <c r="D1931" s="41"/>
      <c r="E1931" s="41"/>
      <c r="F1931" s="41"/>
      <c r="G1931" s="41">
        <v>5</v>
      </c>
      <c r="J1931" s="41"/>
      <c r="K1931" s="17" t="s">
        <v>3071</v>
      </c>
      <c r="L1931">
        <v>1</v>
      </c>
    </row>
    <row r="1932" spans="1:12" x14ac:dyDescent="0.25">
      <c r="A1932" s="2" t="s">
        <v>2607</v>
      </c>
      <c r="B1932" s="41"/>
      <c r="C1932" s="41">
        <v>14</v>
      </c>
      <c r="D1932" s="41"/>
      <c r="E1932" s="41">
        <v>3</v>
      </c>
      <c r="F1932" s="41">
        <v>1</v>
      </c>
      <c r="G1932" s="41">
        <v>18</v>
      </c>
      <c r="J1932" s="41"/>
      <c r="K1932" s="17" t="s">
        <v>3072</v>
      </c>
      <c r="L1932">
        <v>1</v>
      </c>
    </row>
    <row r="1933" spans="1:12" x14ac:dyDescent="0.25">
      <c r="A1933" s="2" t="s">
        <v>2694</v>
      </c>
      <c r="B1933" s="41">
        <v>1</v>
      </c>
      <c r="C1933" s="41">
        <v>3</v>
      </c>
      <c r="D1933" s="41"/>
      <c r="E1933" s="41"/>
      <c r="F1933" s="41"/>
      <c r="G1933" s="41">
        <v>4</v>
      </c>
      <c r="J1933" s="41"/>
      <c r="K1933" s="17" t="s">
        <v>2509</v>
      </c>
      <c r="L1933">
        <v>1</v>
      </c>
    </row>
    <row r="1934" spans="1:12" x14ac:dyDescent="0.25">
      <c r="A1934" s="2" t="s">
        <v>3014</v>
      </c>
      <c r="B1934" s="41"/>
      <c r="C1934" s="41">
        <v>7</v>
      </c>
      <c r="D1934" s="41"/>
      <c r="E1934" s="41"/>
      <c r="F1934" s="41"/>
      <c r="G1934" s="41">
        <v>7</v>
      </c>
      <c r="J1934" s="41"/>
      <c r="K1934" s="17" t="s">
        <v>2469</v>
      </c>
      <c r="L1934">
        <v>1</v>
      </c>
    </row>
    <row r="1935" spans="1:12" x14ac:dyDescent="0.25">
      <c r="A1935" s="2" t="s">
        <v>2698</v>
      </c>
      <c r="B1935" s="41">
        <v>1</v>
      </c>
      <c r="C1935" s="41">
        <v>11</v>
      </c>
      <c r="D1935" s="41"/>
      <c r="E1935" s="41"/>
      <c r="F1935" s="41"/>
      <c r="G1935" s="41">
        <v>12</v>
      </c>
      <c r="J1935" s="41"/>
      <c r="K1935" s="17" t="s">
        <v>25161</v>
      </c>
      <c r="L1935">
        <v>1</v>
      </c>
    </row>
    <row r="1936" spans="1:12" x14ac:dyDescent="0.25">
      <c r="A1936" s="2" t="s">
        <v>2699</v>
      </c>
      <c r="B1936" s="41">
        <v>1</v>
      </c>
      <c r="C1936" s="41">
        <v>7</v>
      </c>
      <c r="D1936" s="41"/>
      <c r="E1936" s="41"/>
      <c r="F1936" s="41"/>
      <c r="G1936" s="41">
        <v>8</v>
      </c>
      <c r="J1936" s="41"/>
      <c r="K1936" s="17" t="s">
        <v>2470</v>
      </c>
      <c r="L1936">
        <v>1</v>
      </c>
    </row>
    <row r="1937" spans="1:12" x14ac:dyDescent="0.25">
      <c r="A1937" s="2" t="s">
        <v>2657</v>
      </c>
      <c r="B1937" s="41">
        <v>1</v>
      </c>
      <c r="C1937" s="41">
        <v>5</v>
      </c>
      <c r="D1937" s="41"/>
      <c r="E1937" s="41"/>
      <c r="F1937" s="41"/>
      <c r="G1937" s="41">
        <v>6</v>
      </c>
      <c r="J1937" s="41"/>
      <c r="K1937" s="17" t="s">
        <v>570</v>
      </c>
      <c r="L1937">
        <v>1</v>
      </c>
    </row>
    <row r="1938" spans="1:12" x14ac:dyDescent="0.25">
      <c r="A1938" s="2" t="s">
        <v>2752</v>
      </c>
      <c r="B1938" s="41">
        <v>3</v>
      </c>
      <c r="C1938" s="41">
        <v>13</v>
      </c>
      <c r="D1938" s="41"/>
      <c r="E1938" s="41"/>
      <c r="F1938" s="41"/>
      <c r="G1938" s="41">
        <v>16</v>
      </c>
      <c r="J1938" s="41"/>
      <c r="K1938" s="17" t="s">
        <v>2609</v>
      </c>
      <c r="L1938">
        <v>1</v>
      </c>
    </row>
    <row r="1939" spans="1:12" x14ac:dyDescent="0.25">
      <c r="A1939" s="2" t="s">
        <v>25939</v>
      </c>
      <c r="B1939" s="41">
        <v>1</v>
      </c>
      <c r="C1939" s="41">
        <v>10</v>
      </c>
      <c r="D1939" s="41"/>
      <c r="E1939" s="41"/>
      <c r="F1939" s="41"/>
      <c r="G1939" s="41">
        <v>11</v>
      </c>
      <c r="J1939" s="41"/>
      <c r="K1939" s="2" t="s">
        <v>25211</v>
      </c>
    </row>
    <row r="1940" spans="1:12" x14ac:dyDescent="0.25">
      <c r="A1940" s="2" t="s">
        <v>2921</v>
      </c>
      <c r="B1940" s="41">
        <v>1</v>
      </c>
      <c r="C1940" s="41">
        <v>12</v>
      </c>
      <c r="D1940" s="41"/>
      <c r="E1940" s="41"/>
      <c r="F1940" s="41"/>
      <c r="G1940" s="41">
        <v>13</v>
      </c>
      <c r="J1940" s="41"/>
      <c r="K1940" s="17" t="s">
        <v>1114</v>
      </c>
      <c r="L1940">
        <v>1</v>
      </c>
    </row>
    <row r="1941" spans="1:12" x14ac:dyDescent="0.25">
      <c r="A1941" s="2" t="s">
        <v>2591</v>
      </c>
      <c r="B1941" s="41"/>
      <c r="C1941" s="41">
        <v>11</v>
      </c>
      <c r="D1941" s="41"/>
      <c r="E1941" s="41"/>
      <c r="F1941" s="41"/>
      <c r="G1941" s="41">
        <v>11</v>
      </c>
      <c r="J1941" s="41"/>
      <c r="K1941" s="17" t="s">
        <v>789</v>
      </c>
      <c r="L1941">
        <v>1</v>
      </c>
    </row>
    <row r="1942" spans="1:12" x14ac:dyDescent="0.25">
      <c r="A1942" s="2" t="s">
        <v>2829</v>
      </c>
      <c r="B1942" s="41">
        <v>9</v>
      </c>
      <c r="C1942" s="41">
        <v>4</v>
      </c>
      <c r="D1942" s="41"/>
      <c r="E1942" s="41"/>
      <c r="F1942" s="41"/>
      <c r="G1942" s="41">
        <v>13</v>
      </c>
      <c r="J1942" s="41"/>
      <c r="K1942" s="17" t="s">
        <v>3270</v>
      </c>
      <c r="L1942">
        <v>1</v>
      </c>
    </row>
    <row r="1943" spans="1:12" x14ac:dyDescent="0.25">
      <c r="A1943" s="2" t="s">
        <v>25995</v>
      </c>
      <c r="B1943" s="41"/>
      <c r="C1943" s="41">
        <v>6</v>
      </c>
      <c r="D1943" s="41"/>
      <c r="E1943" s="41"/>
      <c r="F1943" s="41"/>
      <c r="G1943" s="41">
        <v>6</v>
      </c>
      <c r="J1943" s="41"/>
      <c r="K1943" s="17" t="s">
        <v>2377</v>
      </c>
      <c r="L1943">
        <v>1</v>
      </c>
    </row>
    <row r="1944" spans="1:12" x14ac:dyDescent="0.25">
      <c r="A1944" s="2" t="s">
        <v>1088</v>
      </c>
      <c r="B1944" s="41">
        <v>1</v>
      </c>
      <c r="C1944" s="41">
        <v>6</v>
      </c>
      <c r="D1944" s="41"/>
      <c r="E1944" s="41"/>
      <c r="F1944" s="41"/>
      <c r="G1944" s="41">
        <v>7</v>
      </c>
      <c r="J1944" s="41"/>
      <c r="K1944" s="17" t="s">
        <v>2611</v>
      </c>
      <c r="L1944">
        <v>1</v>
      </c>
    </row>
    <row r="1945" spans="1:12" x14ac:dyDescent="0.25">
      <c r="A1945" s="2" t="s">
        <v>2700</v>
      </c>
      <c r="B1945" s="41">
        <v>5</v>
      </c>
      <c r="C1945" s="41">
        <v>7</v>
      </c>
      <c r="D1945" s="41"/>
      <c r="E1945" s="41"/>
      <c r="F1945" s="41"/>
      <c r="G1945" s="41">
        <v>12</v>
      </c>
      <c r="J1945" s="41"/>
      <c r="K1945" s="17" t="s">
        <v>2613</v>
      </c>
      <c r="L1945">
        <v>1</v>
      </c>
    </row>
    <row r="1946" spans="1:12" x14ac:dyDescent="0.25">
      <c r="A1946" s="2" t="s">
        <v>2751</v>
      </c>
      <c r="B1946" s="41">
        <v>1</v>
      </c>
      <c r="C1946" s="41">
        <v>9</v>
      </c>
      <c r="D1946" s="41"/>
      <c r="E1946" s="41"/>
      <c r="F1946" s="41"/>
      <c r="G1946" s="41">
        <v>10</v>
      </c>
      <c r="J1946" s="41"/>
      <c r="K1946" s="17" t="s">
        <v>25218</v>
      </c>
      <c r="L1946">
        <v>1</v>
      </c>
    </row>
    <row r="1947" spans="1:12" x14ac:dyDescent="0.25">
      <c r="A1947" s="2" t="s">
        <v>2612</v>
      </c>
      <c r="B1947" s="41"/>
      <c r="C1947" s="41">
        <v>3</v>
      </c>
      <c r="D1947" s="41"/>
      <c r="E1947" s="41"/>
      <c r="F1947" s="41"/>
      <c r="G1947" s="41">
        <v>3</v>
      </c>
      <c r="J1947" s="41"/>
      <c r="K1947" s="17" t="s">
        <v>2760</v>
      </c>
      <c r="L1947">
        <v>1</v>
      </c>
    </row>
    <row r="1948" spans="1:12" x14ac:dyDescent="0.25">
      <c r="A1948" s="2" t="s">
        <v>2363</v>
      </c>
      <c r="B1948" s="41"/>
      <c r="C1948" s="41">
        <v>11</v>
      </c>
      <c r="D1948" s="41"/>
      <c r="E1948" s="41"/>
      <c r="F1948" s="41"/>
      <c r="G1948" s="41">
        <v>11</v>
      </c>
      <c r="J1948" s="41"/>
      <c r="K1948" s="17" t="s">
        <v>2479</v>
      </c>
      <c r="L1948">
        <v>1</v>
      </c>
    </row>
    <row r="1949" spans="1:12" x14ac:dyDescent="0.25">
      <c r="A1949" s="2" t="s">
        <v>1049</v>
      </c>
      <c r="B1949" s="41">
        <v>2</v>
      </c>
      <c r="C1949" s="41">
        <v>18</v>
      </c>
      <c r="D1949" s="41"/>
      <c r="E1949" s="41"/>
      <c r="F1949" s="41"/>
      <c r="G1949" s="41">
        <v>20</v>
      </c>
      <c r="J1949" s="41"/>
      <c r="K1949" s="17" t="s">
        <v>25242</v>
      </c>
      <c r="L1949">
        <v>1</v>
      </c>
    </row>
    <row r="1950" spans="1:12" x14ac:dyDescent="0.25">
      <c r="A1950" s="2" t="s">
        <v>2755</v>
      </c>
      <c r="B1950" s="41"/>
      <c r="C1950" s="41">
        <v>14</v>
      </c>
      <c r="D1950" s="41"/>
      <c r="E1950" s="41"/>
      <c r="F1950" s="41"/>
      <c r="G1950" s="41">
        <v>14</v>
      </c>
      <c r="J1950" s="41"/>
      <c r="K1950" s="17" t="s">
        <v>25271</v>
      </c>
      <c r="L1950">
        <v>1</v>
      </c>
    </row>
    <row r="1951" spans="1:12" x14ac:dyDescent="0.25">
      <c r="A1951" s="2" t="s">
        <v>2803</v>
      </c>
      <c r="B1951" s="41">
        <v>1</v>
      </c>
      <c r="C1951" s="41">
        <v>17</v>
      </c>
      <c r="D1951" s="41"/>
      <c r="E1951" s="41"/>
      <c r="F1951" s="41"/>
      <c r="G1951" s="41">
        <v>18</v>
      </c>
      <c r="J1951" s="41"/>
      <c r="K1951" s="17" t="s">
        <v>2618</v>
      </c>
      <c r="L1951">
        <v>1</v>
      </c>
    </row>
    <row r="1952" spans="1:12" x14ac:dyDescent="0.25">
      <c r="A1952" s="2" t="s">
        <v>2804</v>
      </c>
      <c r="B1952" s="41">
        <v>1</v>
      </c>
      <c r="C1952" s="41">
        <v>12</v>
      </c>
      <c r="D1952" s="41"/>
      <c r="E1952" s="41"/>
      <c r="F1952" s="41"/>
      <c r="G1952" s="41">
        <v>13</v>
      </c>
      <c r="J1952" s="41"/>
      <c r="K1952" s="17" t="s">
        <v>2620</v>
      </c>
      <c r="L1952">
        <v>1</v>
      </c>
    </row>
    <row r="1953" spans="1:12" x14ac:dyDescent="0.25">
      <c r="A1953" s="2" t="s">
        <v>2865</v>
      </c>
      <c r="B1953" s="41">
        <v>1</v>
      </c>
      <c r="C1953" s="41">
        <v>11</v>
      </c>
      <c r="D1953" s="41"/>
      <c r="E1953" s="41"/>
      <c r="F1953" s="41"/>
      <c r="G1953" s="41">
        <v>12</v>
      </c>
      <c r="J1953" s="41"/>
      <c r="K1953" s="17" t="s">
        <v>2370</v>
      </c>
      <c r="L1953">
        <v>1</v>
      </c>
    </row>
    <row r="1954" spans="1:12" x14ac:dyDescent="0.25">
      <c r="A1954" s="2" t="s">
        <v>2810</v>
      </c>
      <c r="B1954" s="41"/>
      <c r="C1954" s="41">
        <v>9</v>
      </c>
      <c r="D1954" s="41"/>
      <c r="E1954" s="41"/>
      <c r="F1954" s="41"/>
      <c r="G1954" s="41">
        <v>9</v>
      </c>
      <c r="J1954" s="41"/>
      <c r="K1954" s="17" t="s">
        <v>2557</v>
      </c>
      <c r="L1954">
        <v>1</v>
      </c>
    </row>
    <row r="1955" spans="1:12" x14ac:dyDescent="0.25">
      <c r="A1955" s="2" t="s">
        <v>2922</v>
      </c>
      <c r="B1955" s="41">
        <v>1</v>
      </c>
      <c r="C1955" s="41">
        <v>8</v>
      </c>
      <c r="D1955" s="41"/>
      <c r="E1955" s="41">
        <v>2</v>
      </c>
      <c r="F1955" s="41">
        <v>1</v>
      </c>
      <c r="G1955" s="41">
        <v>12</v>
      </c>
      <c r="J1955" s="41"/>
      <c r="K1955" s="17" t="s">
        <v>2621</v>
      </c>
      <c r="L1955">
        <v>1</v>
      </c>
    </row>
    <row r="1956" spans="1:12" x14ac:dyDescent="0.25">
      <c r="A1956" s="2" t="s">
        <v>2722</v>
      </c>
      <c r="B1956" s="41">
        <v>1</v>
      </c>
      <c r="C1956" s="41">
        <v>11</v>
      </c>
      <c r="D1956" s="41"/>
      <c r="E1956" s="41"/>
      <c r="F1956" s="41"/>
      <c r="G1956" s="41">
        <v>12</v>
      </c>
      <c r="J1956" s="41"/>
      <c r="K1956" s="17" t="s">
        <v>2667</v>
      </c>
      <c r="L1956">
        <v>1</v>
      </c>
    </row>
    <row r="1957" spans="1:12" x14ac:dyDescent="0.25">
      <c r="A1957" s="2" t="s">
        <v>2811</v>
      </c>
      <c r="B1957" s="41"/>
      <c r="C1957" s="41">
        <v>5</v>
      </c>
      <c r="D1957" s="41"/>
      <c r="E1957" s="41"/>
      <c r="F1957" s="41"/>
      <c r="G1957" s="41">
        <v>5</v>
      </c>
      <c r="J1957" s="41"/>
      <c r="K1957" s="17" t="s">
        <v>2625</v>
      </c>
      <c r="L1957">
        <v>1</v>
      </c>
    </row>
    <row r="1958" spans="1:12" x14ac:dyDescent="0.25">
      <c r="A1958" s="2" t="s">
        <v>2541</v>
      </c>
      <c r="B1958" s="41">
        <v>3</v>
      </c>
      <c r="C1958" s="41">
        <v>16</v>
      </c>
      <c r="D1958" s="41"/>
      <c r="E1958" s="41"/>
      <c r="F1958" s="41"/>
      <c r="G1958" s="41">
        <v>19</v>
      </c>
      <c r="J1958" s="41"/>
      <c r="K1958" s="17" t="s">
        <v>2587</v>
      </c>
      <c r="L1958">
        <v>1</v>
      </c>
    </row>
    <row r="1959" spans="1:12" x14ac:dyDescent="0.25">
      <c r="A1959" s="2" t="s">
        <v>2727</v>
      </c>
      <c r="B1959" s="41">
        <v>2</v>
      </c>
      <c r="C1959" s="41">
        <v>4</v>
      </c>
      <c r="D1959" s="41"/>
      <c r="E1959" s="41"/>
      <c r="F1959" s="41"/>
      <c r="G1959" s="41">
        <v>6</v>
      </c>
      <c r="J1959" s="41"/>
      <c r="K1959" s="17" t="s">
        <v>2525</v>
      </c>
      <c r="L1959">
        <v>1</v>
      </c>
    </row>
    <row r="1960" spans="1:12" x14ac:dyDescent="0.25">
      <c r="A1960" s="2" t="s">
        <v>2961</v>
      </c>
      <c r="B1960" s="41">
        <v>1</v>
      </c>
      <c r="C1960" s="41">
        <v>9</v>
      </c>
      <c r="D1960" s="41"/>
      <c r="E1960" s="41"/>
      <c r="F1960" s="41"/>
      <c r="G1960" s="41">
        <v>10</v>
      </c>
      <c r="J1960" s="41"/>
      <c r="K1960" s="17" t="s">
        <v>2672</v>
      </c>
      <c r="L1960">
        <v>1</v>
      </c>
    </row>
    <row r="1961" spans="1:12" x14ac:dyDescent="0.25">
      <c r="A1961" s="2" t="s">
        <v>2927</v>
      </c>
      <c r="B1961" s="41"/>
      <c r="C1961" s="41">
        <v>10</v>
      </c>
      <c r="D1961" s="41"/>
      <c r="E1961" s="41"/>
      <c r="F1961" s="41"/>
      <c r="G1961" s="41">
        <v>10</v>
      </c>
      <c r="J1961" s="41"/>
      <c r="K1961" s="17" t="s">
        <v>387</v>
      </c>
      <c r="L1961">
        <v>1</v>
      </c>
    </row>
    <row r="1962" spans="1:12" x14ac:dyDescent="0.25">
      <c r="A1962" s="2" t="s">
        <v>2629</v>
      </c>
      <c r="B1962" s="41"/>
      <c r="C1962" s="41">
        <v>14</v>
      </c>
      <c r="D1962" s="41"/>
      <c r="E1962" s="41"/>
      <c r="F1962" s="41"/>
      <c r="G1962" s="41">
        <v>14</v>
      </c>
      <c r="J1962" s="41"/>
      <c r="K1962" s="17" t="s">
        <v>25386</v>
      </c>
      <c r="L1962">
        <v>1</v>
      </c>
    </row>
    <row r="1963" spans="1:12" x14ac:dyDescent="0.25">
      <c r="A1963" s="2" t="s">
        <v>2674</v>
      </c>
      <c r="B1963" s="41">
        <v>5</v>
      </c>
      <c r="C1963" s="41">
        <v>49</v>
      </c>
      <c r="D1963" s="41"/>
      <c r="E1963" s="41"/>
      <c r="F1963" s="41"/>
      <c r="G1963" s="41">
        <v>54</v>
      </c>
      <c r="J1963" s="41"/>
      <c r="K1963" s="17" t="s">
        <v>25393</v>
      </c>
      <c r="L1963">
        <v>1</v>
      </c>
    </row>
    <row r="1964" spans="1:12" x14ac:dyDescent="0.25">
      <c r="A1964" s="2" t="s">
        <v>2735</v>
      </c>
      <c r="B1964" s="41">
        <v>1</v>
      </c>
      <c r="C1964" s="41">
        <v>14</v>
      </c>
      <c r="D1964" s="41"/>
      <c r="E1964" s="41"/>
      <c r="F1964" s="41"/>
      <c r="G1964" s="41">
        <v>15</v>
      </c>
      <c r="J1964" s="41"/>
      <c r="K1964" s="17" t="s">
        <v>2631</v>
      </c>
      <c r="L1964">
        <v>1</v>
      </c>
    </row>
    <row r="1965" spans="1:12" x14ac:dyDescent="0.25">
      <c r="A1965" s="2" t="s">
        <v>2678</v>
      </c>
      <c r="B1965" s="41"/>
      <c r="C1965" s="41">
        <v>9</v>
      </c>
      <c r="D1965" s="41"/>
      <c r="E1965" s="41"/>
      <c r="F1965" s="41"/>
      <c r="G1965" s="41">
        <v>9</v>
      </c>
      <c r="J1965" s="41"/>
      <c r="K1965" s="17" t="s">
        <v>563</v>
      </c>
      <c r="L1965">
        <v>1</v>
      </c>
    </row>
    <row r="1966" spans="1:12" x14ac:dyDescent="0.25">
      <c r="A1966" s="2" t="s">
        <v>2739</v>
      </c>
      <c r="B1966" s="41"/>
      <c r="C1966" s="41">
        <v>16</v>
      </c>
      <c r="D1966" s="41"/>
      <c r="E1966" s="41"/>
      <c r="F1966" s="41">
        <v>1</v>
      </c>
      <c r="G1966" s="41">
        <v>17</v>
      </c>
      <c r="J1966" s="41"/>
      <c r="K1966" s="17" t="s">
        <v>2636</v>
      </c>
      <c r="L1966">
        <v>1</v>
      </c>
    </row>
    <row r="1967" spans="1:12" x14ac:dyDescent="0.25">
      <c r="A1967" s="2" t="s">
        <v>578</v>
      </c>
      <c r="B1967" s="41"/>
      <c r="C1967" s="41">
        <v>13</v>
      </c>
      <c r="D1967" s="41"/>
      <c r="E1967" s="41"/>
      <c r="F1967" s="41"/>
      <c r="G1967" s="41">
        <v>13</v>
      </c>
      <c r="J1967" s="41"/>
      <c r="K1967" s="17" t="s">
        <v>2637</v>
      </c>
      <c r="L1967">
        <v>1</v>
      </c>
    </row>
    <row r="1968" spans="1:12" x14ac:dyDescent="0.25">
      <c r="A1968" s="2" t="s">
        <v>2681</v>
      </c>
      <c r="B1968" s="41"/>
      <c r="C1968" s="41">
        <v>7</v>
      </c>
      <c r="D1968" s="41"/>
      <c r="E1968" s="41"/>
      <c r="F1968" s="41"/>
      <c r="G1968" s="41">
        <v>7</v>
      </c>
      <c r="J1968" s="41"/>
      <c r="K1968" s="17" t="s">
        <v>2595</v>
      </c>
      <c r="L1968">
        <v>1</v>
      </c>
    </row>
    <row r="1969" spans="1:12" x14ac:dyDescent="0.25">
      <c r="A1969" s="2" t="s">
        <v>2682</v>
      </c>
      <c r="B1969" s="41">
        <v>1</v>
      </c>
      <c r="C1969" s="41">
        <v>10</v>
      </c>
      <c r="D1969" s="41"/>
      <c r="E1969" s="41"/>
      <c r="F1969" s="41"/>
      <c r="G1969" s="41">
        <v>11</v>
      </c>
      <c r="J1969" s="41"/>
      <c r="K1969" s="17" t="s">
        <v>2596</v>
      </c>
      <c r="L1969">
        <v>1</v>
      </c>
    </row>
    <row r="1970" spans="1:12" x14ac:dyDescent="0.25">
      <c r="A1970" s="2" t="s">
        <v>2639</v>
      </c>
      <c r="B1970" s="41">
        <v>1</v>
      </c>
      <c r="C1970" s="41">
        <v>12</v>
      </c>
      <c r="D1970" s="41"/>
      <c r="E1970" s="41"/>
      <c r="F1970" s="41"/>
      <c r="G1970" s="41">
        <v>13</v>
      </c>
      <c r="J1970" s="41"/>
      <c r="K1970" s="17" t="s">
        <v>2597</v>
      </c>
      <c r="L1970">
        <v>1</v>
      </c>
    </row>
    <row r="1971" spans="1:12" x14ac:dyDescent="0.25">
      <c r="A1971" s="2" t="s">
        <v>2743</v>
      </c>
      <c r="B1971" s="41">
        <v>2</v>
      </c>
      <c r="C1971" s="41">
        <v>11</v>
      </c>
      <c r="D1971" s="41"/>
      <c r="E1971" s="41"/>
      <c r="F1971" s="41"/>
      <c r="G1971" s="41">
        <v>13</v>
      </c>
      <c r="J1971" s="41"/>
      <c r="K1971" s="17" t="s">
        <v>25447</v>
      </c>
      <c r="L1971">
        <v>1</v>
      </c>
    </row>
    <row r="1972" spans="1:12" x14ac:dyDescent="0.25">
      <c r="A1972" s="2" t="s">
        <v>1480</v>
      </c>
      <c r="B1972" s="41">
        <v>6</v>
      </c>
      <c r="C1972" s="41">
        <v>9</v>
      </c>
      <c r="D1972" s="41"/>
      <c r="E1972" s="41"/>
      <c r="F1972" s="41"/>
      <c r="G1972" s="41">
        <v>15</v>
      </c>
      <c r="J1972" s="41"/>
      <c r="K1972" s="17" t="s">
        <v>25451</v>
      </c>
      <c r="L1972">
        <v>1</v>
      </c>
    </row>
    <row r="1973" spans="1:12" x14ac:dyDescent="0.25">
      <c r="A1973" s="2" t="s">
        <v>2530</v>
      </c>
      <c r="B1973" s="41">
        <v>1</v>
      </c>
      <c r="C1973" s="41">
        <v>9</v>
      </c>
      <c r="D1973" s="41"/>
      <c r="E1973" s="41"/>
      <c r="F1973" s="41"/>
      <c r="G1973" s="41">
        <v>10</v>
      </c>
      <c r="J1973" s="41"/>
      <c r="K1973" s="17" t="s">
        <v>2040</v>
      </c>
      <c r="L1973">
        <v>1</v>
      </c>
    </row>
    <row r="1974" spans="1:12" x14ac:dyDescent="0.25">
      <c r="A1974" s="2" t="s">
        <v>2844</v>
      </c>
      <c r="B1974" s="41">
        <v>1</v>
      </c>
      <c r="C1974" s="41">
        <v>15</v>
      </c>
      <c r="D1974" s="41"/>
      <c r="E1974" s="41"/>
      <c r="F1974" s="41"/>
      <c r="G1974" s="41">
        <v>16</v>
      </c>
      <c r="J1974" s="41"/>
      <c r="K1974" s="17" t="s">
        <v>2643</v>
      </c>
      <c r="L1974">
        <v>1</v>
      </c>
    </row>
    <row r="1975" spans="1:12" x14ac:dyDescent="0.25">
      <c r="A1975" s="2" t="s">
        <v>2688</v>
      </c>
      <c r="B1975" s="41"/>
      <c r="C1975" s="41">
        <v>10</v>
      </c>
      <c r="D1975" s="41"/>
      <c r="E1975" s="41"/>
      <c r="F1975" s="41"/>
      <c r="G1975" s="41">
        <v>10</v>
      </c>
      <c r="J1975" s="41"/>
      <c r="K1975" s="17" t="s">
        <v>2406</v>
      </c>
      <c r="L1975">
        <v>1</v>
      </c>
    </row>
    <row r="1976" spans="1:12" x14ac:dyDescent="0.25">
      <c r="A1976" s="2" t="s">
        <v>360</v>
      </c>
      <c r="B1976" s="41">
        <v>1</v>
      </c>
      <c r="C1976" s="41">
        <v>10</v>
      </c>
      <c r="D1976" s="41"/>
      <c r="E1976" s="41"/>
      <c r="F1976" s="41"/>
      <c r="G1976" s="41">
        <v>11</v>
      </c>
      <c r="J1976" s="41"/>
      <c r="K1976" s="17" t="s">
        <v>2045</v>
      </c>
      <c r="L1976">
        <v>1</v>
      </c>
    </row>
    <row r="1977" spans="1:12" x14ac:dyDescent="0.25">
      <c r="A1977" s="2" t="s">
        <v>315</v>
      </c>
      <c r="B1977" s="41"/>
      <c r="C1977" s="41">
        <v>11</v>
      </c>
      <c r="D1977" s="41"/>
      <c r="E1977" s="41"/>
      <c r="F1977" s="41"/>
      <c r="G1977" s="41">
        <v>11</v>
      </c>
      <c r="J1977" s="41"/>
      <c r="K1977" s="17" t="s">
        <v>2603</v>
      </c>
      <c r="L1977">
        <v>1</v>
      </c>
    </row>
    <row r="1978" spans="1:12" x14ac:dyDescent="0.25">
      <c r="A1978" s="2" t="s">
        <v>26388</v>
      </c>
      <c r="B1978" s="41">
        <v>1</v>
      </c>
      <c r="C1978" s="41">
        <v>7</v>
      </c>
      <c r="D1978" s="41"/>
      <c r="E1978" s="41"/>
      <c r="F1978" s="41"/>
      <c r="G1978" s="41">
        <v>8</v>
      </c>
      <c r="J1978" s="41"/>
      <c r="K1978" s="17" t="s">
        <v>2850</v>
      </c>
      <c r="L1978">
        <v>1</v>
      </c>
    </row>
    <row r="1979" spans="1:12" x14ac:dyDescent="0.25">
      <c r="A1979" s="2" t="s">
        <v>2610</v>
      </c>
      <c r="B1979" s="41"/>
      <c r="C1979" s="41">
        <v>4</v>
      </c>
      <c r="D1979" s="41"/>
      <c r="E1979" s="41"/>
      <c r="F1979" s="41"/>
      <c r="G1979" s="41">
        <v>4</v>
      </c>
      <c r="J1979" s="41"/>
      <c r="K1979" s="17" t="s">
        <v>25503</v>
      </c>
      <c r="L1979">
        <v>1</v>
      </c>
    </row>
    <row r="1980" spans="1:12" x14ac:dyDescent="0.25">
      <c r="A1980" s="2" t="s">
        <v>2794</v>
      </c>
      <c r="B1980" s="41">
        <v>1</v>
      </c>
      <c r="C1980" s="41">
        <v>13</v>
      </c>
      <c r="D1980" s="41"/>
      <c r="E1980" s="41"/>
      <c r="F1980" s="41"/>
      <c r="G1980" s="41">
        <v>14</v>
      </c>
      <c r="J1980" s="41"/>
      <c r="K1980" s="17" t="s">
        <v>25514</v>
      </c>
      <c r="L1980">
        <v>1</v>
      </c>
    </row>
    <row r="1981" spans="1:12" x14ac:dyDescent="0.25">
      <c r="A1981" s="2" t="s">
        <v>2914</v>
      </c>
      <c r="B1981" s="41">
        <v>1</v>
      </c>
      <c r="C1981" s="41">
        <v>8</v>
      </c>
      <c r="D1981" s="41"/>
      <c r="E1981" s="41"/>
      <c r="F1981" s="41"/>
      <c r="G1981" s="41">
        <v>9</v>
      </c>
      <c r="J1981" s="41"/>
      <c r="K1981" s="17" t="s">
        <v>25520</v>
      </c>
      <c r="L1981">
        <v>1</v>
      </c>
    </row>
    <row r="1982" spans="1:12" x14ac:dyDescent="0.25">
      <c r="A1982" s="2" t="s">
        <v>2798</v>
      </c>
      <c r="B1982" s="41">
        <v>3</v>
      </c>
      <c r="C1982" s="41">
        <v>12</v>
      </c>
      <c r="D1982" s="41"/>
      <c r="E1982" s="41"/>
      <c r="F1982" s="41"/>
      <c r="G1982" s="41">
        <v>15</v>
      </c>
      <c r="J1982" s="41"/>
      <c r="K1982" s="17" t="s">
        <v>2697</v>
      </c>
      <c r="L1982">
        <v>1</v>
      </c>
    </row>
    <row r="1983" spans="1:12" x14ac:dyDescent="0.25">
      <c r="A1983" s="2" t="s">
        <v>1166</v>
      </c>
      <c r="B1983" s="41">
        <v>3</v>
      </c>
      <c r="C1983" s="41">
        <v>10</v>
      </c>
      <c r="D1983" s="41"/>
      <c r="E1983" s="41"/>
      <c r="F1983" s="41">
        <v>1</v>
      </c>
      <c r="G1983" s="41">
        <v>14</v>
      </c>
      <c r="J1983" s="41"/>
      <c r="K1983" s="17" t="s">
        <v>1820</v>
      </c>
      <c r="L1983">
        <v>1</v>
      </c>
    </row>
    <row r="1984" spans="1:12" x14ac:dyDescent="0.25">
      <c r="A1984" s="2" t="s">
        <v>2757</v>
      </c>
      <c r="B1984" s="41">
        <v>1</v>
      </c>
      <c r="C1984" s="41">
        <v>15</v>
      </c>
      <c r="D1984" s="41"/>
      <c r="E1984" s="41"/>
      <c r="F1984" s="41"/>
      <c r="G1984" s="41">
        <v>16</v>
      </c>
      <c r="J1984" s="41"/>
      <c r="K1984" s="17" t="s">
        <v>3123</v>
      </c>
      <c r="L1984">
        <v>1</v>
      </c>
    </row>
    <row r="1985" spans="1:12" x14ac:dyDescent="0.25">
      <c r="A1985" s="2" t="s">
        <v>2615</v>
      </c>
      <c r="B1985" s="41">
        <v>3</v>
      </c>
      <c r="C1985" s="41">
        <v>10</v>
      </c>
      <c r="D1985" s="41"/>
      <c r="E1985" s="41"/>
      <c r="F1985" s="41">
        <v>1</v>
      </c>
      <c r="G1985" s="41">
        <v>14</v>
      </c>
      <c r="J1985" s="41"/>
      <c r="K1985" s="17" t="s">
        <v>956</v>
      </c>
      <c r="L1985">
        <v>1</v>
      </c>
    </row>
    <row r="1986" spans="1:12" x14ac:dyDescent="0.25">
      <c r="A1986" s="2" t="s">
        <v>1931</v>
      </c>
      <c r="B1986" s="41"/>
      <c r="C1986" s="41">
        <v>21</v>
      </c>
      <c r="D1986" s="41"/>
      <c r="E1986" s="41"/>
      <c r="F1986" s="41"/>
      <c r="G1986" s="41">
        <v>21</v>
      </c>
      <c r="J1986" s="41"/>
      <c r="K1986" s="17" t="s">
        <v>2650</v>
      </c>
      <c r="L1986">
        <v>1</v>
      </c>
    </row>
    <row r="1987" spans="1:12" x14ac:dyDescent="0.25">
      <c r="A1987" s="2" t="s">
        <v>2554</v>
      </c>
      <c r="B1987" s="41">
        <v>6</v>
      </c>
      <c r="C1987" s="41">
        <v>14</v>
      </c>
      <c r="D1987" s="41"/>
      <c r="E1987" s="41"/>
      <c r="F1987" s="41"/>
      <c r="G1987" s="41">
        <v>20</v>
      </c>
      <c r="J1987" s="41"/>
      <c r="K1987" s="2" t="s">
        <v>25552</v>
      </c>
    </row>
    <row r="1988" spans="1:12" x14ac:dyDescent="0.25">
      <c r="A1988" s="2" t="s">
        <v>2870</v>
      </c>
      <c r="B1988" s="41"/>
      <c r="C1988" s="41">
        <v>3</v>
      </c>
      <c r="D1988" s="41"/>
      <c r="E1988" s="41"/>
      <c r="F1988" s="41"/>
      <c r="G1988" s="41">
        <v>3</v>
      </c>
      <c r="J1988" s="41"/>
      <c r="K1988" s="17" t="s">
        <v>2000</v>
      </c>
      <c r="L1988">
        <v>1</v>
      </c>
    </row>
    <row r="1989" spans="1:12" x14ac:dyDescent="0.25">
      <c r="A1989" s="2" t="s">
        <v>2721</v>
      </c>
      <c r="B1989" s="41"/>
      <c r="C1989" s="41">
        <v>9</v>
      </c>
      <c r="D1989" s="41"/>
      <c r="E1989" s="41"/>
      <c r="F1989" s="41"/>
      <c r="G1989" s="41">
        <v>9</v>
      </c>
      <c r="J1989" s="41"/>
      <c r="K1989" s="17" t="s">
        <v>2656</v>
      </c>
      <c r="L1989">
        <v>1</v>
      </c>
    </row>
    <row r="1990" spans="1:12" x14ac:dyDescent="0.25">
      <c r="A1990" s="2" t="s">
        <v>582</v>
      </c>
      <c r="B1990" s="41">
        <v>1</v>
      </c>
      <c r="C1990" s="41">
        <v>17</v>
      </c>
      <c r="D1990" s="41"/>
      <c r="E1990" s="41"/>
      <c r="F1990" s="41"/>
      <c r="G1990" s="41">
        <v>18</v>
      </c>
      <c r="J1990" s="41"/>
      <c r="K1990" s="17" t="s">
        <v>2005</v>
      </c>
      <c r="L1990">
        <v>1</v>
      </c>
    </row>
    <row r="1991" spans="1:12" x14ac:dyDescent="0.25">
      <c r="A1991" s="2" t="s">
        <v>3028</v>
      </c>
      <c r="B1991" s="41"/>
      <c r="C1991" s="41">
        <v>4</v>
      </c>
      <c r="D1991" s="41"/>
      <c r="E1991" s="41"/>
      <c r="F1991" s="41"/>
      <c r="G1991" s="41">
        <v>4</v>
      </c>
      <c r="J1991" s="41"/>
      <c r="K1991" s="17" t="s">
        <v>1034</v>
      </c>
      <c r="L1991">
        <v>1</v>
      </c>
    </row>
    <row r="1992" spans="1:12" x14ac:dyDescent="0.25">
      <c r="A1992" s="2" t="s">
        <v>2765</v>
      </c>
      <c r="B1992" s="41">
        <v>1</v>
      </c>
      <c r="C1992" s="41">
        <v>36</v>
      </c>
      <c r="D1992" s="41"/>
      <c r="E1992" s="41"/>
      <c r="F1992" s="41"/>
      <c r="G1992" s="41">
        <v>37</v>
      </c>
      <c r="J1992" s="41"/>
      <c r="K1992" s="17" t="s">
        <v>2827</v>
      </c>
      <c r="L1992">
        <v>1</v>
      </c>
    </row>
    <row r="1993" spans="1:12" x14ac:dyDescent="0.25">
      <c r="A1993" s="2" t="s">
        <v>2444</v>
      </c>
      <c r="B1993" s="41">
        <v>1</v>
      </c>
      <c r="C1993" s="41">
        <v>13</v>
      </c>
      <c r="D1993" s="41"/>
      <c r="E1993" s="41"/>
      <c r="F1993" s="41">
        <v>1</v>
      </c>
      <c r="G1993" s="41">
        <v>15</v>
      </c>
      <c r="J1993" s="41"/>
      <c r="K1993" s="17" t="s">
        <v>1297</v>
      </c>
      <c r="L1993">
        <v>1</v>
      </c>
    </row>
    <row r="1994" spans="1:12" x14ac:dyDescent="0.25">
      <c r="A1994" s="2" t="s">
        <v>2663</v>
      </c>
      <c r="B1994" s="41"/>
      <c r="C1994" s="41">
        <v>11</v>
      </c>
      <c r="D1994" s="41"/>
      <c r="E1994" s="41"/>
      <c r="F1994" s="41"/>
      <c r="G1994" s="41">
        <v>11</v>
      </c>
      <c r="J1994" s="41"/>
      <c r="K1994" s="17" t="s">
        <v>749</v>
      </c>
      <c r="L1994">
        <v>1</v>
      </c>
    </row>
    <row r="1995" spans="1:12" x14ac:dyDescent="0.25">
      <c r="A1995" s="2" t="s">
        <v>2664</v>
      </c>
      <c r="B1995" s="41">
        <v>1</v>
      </c>
      <c r="C1995" s="41">
        <v>3</v>
      </c>
      <c r="D1995" s="41"/>
      <c r="E1995" s="41"/>
      <c r="F1995" s="41"/>
      <c r="G1995" s="41">
        <v>4</v>
      </c>
      <c r="J1995" s="41"/>
      <c r="K1995" s="17" t="s">
        <v>7532</v>
      </c>
      <c r="L1995">
        <v>1</v>
      </c>
    </row>
    <row r="1996" spans="1:12" x14ac:dyDescent="0.25">
      <c r="A1996" s="2" t="s">
        <v>2815</v>
      </c>
      <c r="B1996" s="41"/>
      <c r="C1996" s="41">
        <v>2</v>
      </c>
      <c r="D1996" s="41"/>
      <c r="E1996" s="41"/>
      <c r="F1996" s="41"/>
      <c r="G1996" s="41">
        <v>2</v>
      </c>
      <c r="J1996" s="41"/>
      <c r="K1996" s="17" t="s">
        <v>1914</v>
      </c>
      <c r="L1996">
        <v>1</v>
      </c>
    </row>
    <row r="1997" spans="1:12" x14ac:dyDescent="0.25">
      <c r="A1997" s="2" t="s">
        <v>2770</v>
      </c>
      <c r="B1997" s="41">
        <v>1</v>
      </c>
      <c r="C1997" s="41">
        <v>11</v>
      </c>
      <c r="D1997" s="41"/>
      <c r="E1997" s="41"/>
      <c r="F1997" s="41"/>
      <c r="G1997" s="41">
        <v>12</v>
      </c>
      <c r="J1997" s="41"/>
      <c r="K1997" s="17" t="s">
        <v>1579</v>
      </c>
      <c r="L1997">
        <v>1</v>
      </c>
    </row>
    <row r="1998" spans="1:12" x14ac:dyDescent="0.25">
      <c r="A1998" s="2" t="s">
        <v>346</v>
      </c>
      <c r="B1998" s="41">
        <v>1</v>
      </c>
      <c r="C1998" s="41">
        <v>10</v>
      </c>
      <c r="D1998" s="41"/>
      <c r="E1998" s="41"/>
      <c r="F1998" s="41"/>
      <c r="G1998" s="41">
        <v>11</v>
      </c>
      <c r="J1998" s="41"/>
      <c r="K1998" s="17" t="s">
        <v>20290</v>
      </c>
      <c r="L1998">
        <v>1</v>
      </c>
    </row>
    <row r="1999" spans="1:12" x14ac:dyDescent="0.25">
      <c r="A1999" s="2" t="s">
        <v>26621</v>
      </c>
      <c r="B1999" s="41">
        <v>2</v>
      </c>
      <c r="C1999" s="41">
        <v>7</v>
      </c>
      <c r="D1999" s="41"/>
      <c r="E1999" s="41"/>
      <c r="F1999" s="41"/>
      <c r="G1999" s="41">
        <v>9</v>
      </c>
      <c r="J1999" s="41"/>
      <c r="K1999" s="17" t="s">
        <v>1314</v>
      </c>
      <c r="L1999">
        <v>1</v>
      </c>
    </row>
    <row r="2000" spans="1:12" x14ac:dyDescent="0.25">
      <c r="A2000" s="2" t="s">
        <v>2773</v>
      </c>
      <c r="B2000" s="41">
        <v>16</v>
      </c>
      <c r="C2000" s="41">
        <v>7</v>
      </c>
      <c r="D2000" s="41"/>
      <c r="E2000" s="41"/>
      <c r="F2000" s="41"/>
      <c r="G2000" s="41">
        <v>23</v>
      </c>
      <c r="J2000" s="41"/>
      <c r="K2000" s="17" t="s">
        <v>1316</v>
      </c>
      <c r="L2000">
        <v>1</v>
      </c>
    </row>
    <row r="2001" spans="1:12" x14ac:dyDescent="0.25">
      <c r="A2001" s="2" t="s">
        <v>26651</v>
      </c>
      <c r="B2001" s="41"/>
      <c r="C2001" s="41">
        <v>8</v>
      </c>
      <c r="D2001" s="41"/>
      <c r="E2001" s="41"/>
      <c r="F2001" s="41"/>
      <c r="G2001" s="41">
        <v>8</v>
      </c>
      <c r="J2001" s="41"/>
      <c r="K2001" s="17" t="s">
        <v>573</v>
      </c>
      <c r="L2001">
        <v>1</v>
      </c>
    </row>
    <row r="2002" spans="1:12" x14ac:dyDescent="0.25">
      <c r="A2002" s="2" t="s">
        <v>26661</v>
      </c>
      <c r="B2002" s="41"/>
      <c r="C2002" s="41">
        <v>15</v>
      </c>
      <c r="D2002" s="41"/>
      <c r="E2002" s="41"/>
      <c r="F2002" s="41"/>
      <c r="G2002" s="41">
        <v>15</v>
      </c>
      <c r="J2002" s="41"/>
      <c r="K2002" s="17" t="s">
        <v>2652</v>
      </c>
      <c r="L2002">
        <v>1</v>
      </c>
    </row>
    <row r="2003" spans="1:12" x14ac:dyDescent="0.25">
      <c r="A2003" s="2" t="s">
        <v>2734</v>
      </c>
      <c r="B2003" s="41">
        <v>3</v>
      </c>
      <c r="C2003" s="41">
        <v>7</v>
      </c>
      <c r="D2003" s="41"/>
      <c r="E2003" s="41"/>
      <c r="F2003" s="41"/>
      <c r="G2003" s="41">
        <v>10</v>
      </c>
      <c r="J2003" s="41"/>
      <c r="K2003" s="17" t="s">
        <v>2475</v>
      </c>
      <c r="L2003">
        <v>1</v>
      </c>
    </row>
    <row r="2004" spans="1:12" x14ac:dyDescent="0.25">
      <c r="A2004" s="2" t="s">
        <v>1729</v>
      </c>
      <c r="B2004" s="41">
        <v>3</v>
      </c>
      <c r="C2004" s="41">
        <v>7</v>
      </c>
      <c r="D2004" s="41"/>
      <c r="E2004" s="41"/>
      <c r="F2004" s="41"/>
      <c r="G2004" s="41">
        <v>10</v>
      </c>
      <c r="J2004" s="41"/>
      <c r="K2004" s="17" t="s">
        <v>2654</v>
      </c>
      <c r="L2004">
        <v>1</v>
      </c>
    </row>
    <row r="2005" spans="1:12" x14ac:dyDescent="0.25">
      <c r="A2005" s="2" t="s">
        <v>26685</v>
      </c>
      <c r="B2005" s="41">
        <v>1</v>
      </c>
      <c r="C2005" s="41"/>
      <c r="D2005" s="41"/>
      <c r="E2005" s="41"/>
      <c r="F2005" s="41"/>
      <c r="G2005" s="41">
        <v>1</v>
      </c>
      <c r="J2005" s="41"/>
      <c r="K2005" s="17" t="s">
        <v>2655</v>
      </c>
      <c r="L2005">
        <v>1</v>
      </c>
    </row>
    <row r="2006" spans="1:12" x14ac:dyDescent="0.25">
      <c r="A2006" s="2" t="s">
        <v>198</v>
      </c>
      <c r="B2006" s="41">
        <v>1</v>
      </c>
      <c r="C2006" s="41">
        <v>13</v>
      </c>
      <c r="D2006" s="41"/>
      <c r="E2006" s="41"/>
      <c r="F2006" s="41"/>
      <c r="G2006" s="41">
        <v>14</v>
      </c>
      <c r="J2006" s="41"/>
      <c r="K2006" s="17" t="s">
        <v>2867</v>
      </c>
      <c r="L2006">
        <v>1</v>
      </c>
    </row>
    <row r="2007" spans="1:12" x14ac:dyDescent="0.25">
      <c r="A2007" s="2" t="s">
        <v>583</v>
      </c>
      <c r="B2007" s="41"/>
      <c r="C2007" s="41">
        <v>10</v>
      </c>
      <c r="D2007" s="41"/>
      <c r="E2007" s="41"/>
      <c r="F2007" s="41"/>
      <c r="G2007" s="41">
        <v>10</v>
      </c>
      <c r="J2007" s="41"/>
      <c r="K2007" s="17" t="s">
        <v>2658</v>
      </c>
      <c r="L2007">
        <v>1</v>
      </c>
    </row>
    <row r="2008" spans="1:12" x14ac:dyDescent="0.25">
      <c r="A2008" s="2" t="s">
        <v>2738</v>
      </c>
      <c r="B2008" s="41"/>
      <c r="C2008" s="41">
        <v>11</v>
      </c>
      <c r="D2008" s="41"/>
      <c r="E2008" s="41"/>
      <c r="F2008" s="41"/>
      <c r="G2008" s="41">
        <v>11</v>
      </c>
      <c r="J2008" s="41"/>
      <c r="K2008" s="17" t="s">
        <v>2659</v>
      </c>
      <c r="L2008">
        <v>1</v>
      </c>
    </row>
    <row r="2009" spans="1:12" x14ac:dyDescent="0.25">
      <c r="A2009" s="2" t="s">
        <v>316</v>
      </c>
      <c r="B2009" s="41">
        <v>1</v>
      </c>
      <c r="C2009" s="41">
        <v>18</v>
      </c>
      <c r="D2009" s="41"/>
      <c r="E2009" s="41"/>
      <c r="F2009" s="41"/>
      <c r="G2009" s="41">
        <v>19</v>
      </c>
      <c r="J2009" s="41"/>
      <c r="K2009" s="17" t="s">
        <v>2724</v>
      </c>
      <c r="L2009">
        <v>1</v>
      </c>
    </row>
    <row r="2010" spans="1:12" x14ac:dyDescent="0.25">
      <c r="A2010" s="2" t="s">
        <v>2777</v>
      </c>
      <c r="B2010" s="41">
        <v>2</v>
      </c>
      <c r="C2010" s="41">
        <v>12</v>
      </c>
      <c r="D2010" s="41"/>
      <c r="E2010" s="41"/>
      <c r="F2010" s="41">
        <v>1</v>
      </c>
      <c r="G2010" s="41">
        <v>15</v>
      </c>
      <c r="J2010" s="41"/>
      <c r="K2010" s="17" t="s">
        <v>2665</v>
      </c>
      <c r="L2010">
        <v>1</v>
      </c>
    </row>
    <row r="2011" spans="1:12" x14ac:dyDescent="0.25">
      <c r="A2011" s="2" t="s">
        <v>579</v>
      </c>
      <c r="B2011" s="41">
        <v>7</v>
      </c>
      <c r="C2011" s="41">
        <v>8</v>
      </c>
      <c r="D2011" s="41"/>
      <c r="E2011" s="41"/>
      <c r="F2011" s="41"/>
      <c r="G2011" s="41">
        <v>15</v>
      </c>
      <c r="J2011" s="41"/>
      <c r="K2011" s="17" t="s">
        <v>2875</v>
      </c>
      <c r="L2011">
        <v>1</v>
      </c>
    </row>
    <row r="2012" spans="1:12" x14ac:dyDescent="0.25">
      <c r="A2012" s="2" t="s">
        <v>584</v>
      </c>
      <c r="B2012" s="41">
        <v>1</v>
      </c>
      <c r="C2012" s="41">
        <v>18</v>
      </c>
      <c r="D2012" s="41"/>
      <c r="E2012" s="41"/>
      <c r="F2012" s="41"/>
      <c r="G2012" s="41">
        <v>19</v>
      </c>
      <c r="J2012" s="41"/>
      <c r="K2012" s="17" t="s">
        <v>2666</v>
      </c>
      <c r="L2012">
        <v>1</v>
      </c>
    </row>
    <row r="2013" spans="1:12" x14ac:dyDescent="0.25">
      <c r="A2013" s="2" t="s">
        <v>26804</v>
      </c>
      <c r="B2013" s="41">
        <v>1</v>
      </c>
      <c r="C2013" s="41">
        <v>12</v>
      </c>
      <c r="D2013" s="41"/>
      <c r="E2013" s="41"/>
      <c r="F2013" s="41"/>
      <c r="G2013" s="41">
        <v>13</v>
      </c>
      <c r="J2013" s="41"/>
      <c r="K2013" s="17" t="s">
        <v>2668</v>
      </c>
      <c r="L2013">
        <v>1</v>
      </c>
    </row>
    <row r="2014" spans="1:12" x14ac:dyDescent="0.25">
      <c r="A2014" s="2" t="s">
        <v>2327</v>
      </c>
      <c r="B2014" s="41">
        <v>8</v>
      </c>
      <c r="C2014" s="41">
        <v>43</v>
      </c>
      <c r="D2014" s="41"/>
      <c r="E2014" s="41"/>
      <c r="F2014" s="41"/>
      <c r="G2014" s="41">
        <v>51</v>
      </c>
      <c r="J2014" s="41"/>
      <c r="K2014" s="17" t="s">
        <v>2817</v>
      </c>
      <c r="L2014">
        <v>1</v>
      </c>
    </row>
    <row r="2015" spans="1:12" x14ac:dyDescent="0.25">
      <c r="A2015" s="2" t="s">
        <v>26867</v>
      </c>
      <c r="B2015" s="41"/>
      <c r="C2015" s="41">
        <v>5</v>
      </c>
      <c r="D2015" s="41"/>
      <c r="E2015" s="41"/>
      <c r="F2015" s="41"/>
      <c r="G2015" s="41">
        <v>5</v>
      </c>
      <c r="J2015" s="41"/>
      <c r="K2015" s="17" t="s">
        <v>2729</v>
      </c>
      <c r="L2015">
        <v>1</v>
      </c>
    </row>
    <row r="2016" spans="1:12" x14ac:dyDescent="0.25">
      <c r="A2016" s="2" t="s">
        <v>2784</v>
      </c>
      <c r="B2016" s="41">
        <v>1</v>
      </c>
      <c r="C2016" s="41">
        <v>12</v>
      </c>
      <c r="D2016" s="41"/>
      <c r="E2016" s="41"/>
      <c r="F2016" s="41"/>
      <c r="G2016" s="41">
        <v>13</v>
      </c>
      <c r="J2016" s="41"/>
      <c r="K2016" s="17" t="s">
        <v>2588</v>
      </c>
      <c r="L2016">
        <v>1</v>
      </c>
    </row>
    <row r="2017" spans="1:12" x14ac:dyDescent="0.25">
      <c r="A2017" s="2" t="s">
        <v>2842</v>
      </c>
      <c r="B2017" s="41"/>
      <c r="C2017" s="41">
        <v>10</v>
      </c>
      <c r="D2017" s="41"/>
      <c r="E2017" s="41"/>
      <c r="F2017" s="41"/>
      <c r="G2017" s="41">
        <v>10</v>
      </c>
      <c r="J2017" s="41"/>
      <c r="K2017" s="17" t="s">
        <v>2669</v>
      </c>
      <c r="L2017">
        <v>1</v>
      </c>
    </row>
    <row r="2018" spans="1:12" x14ac:dyDescent="0.25">
      <c r="A2018" s="2" t="s">
        <v>591</v>
      </c>
      <c r="B2018" s="41">
        <v>4</v>
      </c>
      <c r="C2018" s="41">
        <v>12</v>
      </c>
      <c r="D2018" s="41"/>
      <c r="E2018" s="41"/>
      <c r="F2018" s="41"/>
      <c r="G2018" s="41">
        <v>16</v>
      </c>
      <c r="J2018" s="41"/>
      <c r="K2018" s="17" t="s">
        <v>2670</v>
      </c>
      <c r="L2018">
        <v>1</v>
      </c>
    </row>
    <row r="2019" spans="1:12" x14ac:dyDescent="0.25">
      <c r="A2019" s="2" t="s">
        <v>2903</v>
      </c>
      <c r="B2019" s="41">
        <v>1</v>
      </c>
      <c r="C2019" s="41">
        <v>11</v>
      </c>
      <c r="D2019" s="41"/>
      <c r="E2019" s="41"/>
      <c r="F2019" s="41"/>
      <c r="G2019" s="41">
        <v>12</v>
      </c>
      <c r="J2019" s="41"/>
      <c r="K2019" s="17" t="s">
        <v>25717</v>
      </c>
      <c r="L2019">
        <v>1</v>
      </c>
    </row>
    <row r="2020" spans="1:12" x14ac:dyDescent="0.25">
      <c r="A2020" s="2" t="s">
        <v>2644</v>
      </c>
      <c r="B2020" s="41">
        <v>2</v>
      </c>
      <c r="C2020" s="41">
        <v>5</v>
      </c>
      <c r="D2020" s="41"/>
      <c r="E2020" s="41"/>
      <c r="F2020" s="41"/>
      <c r="G2020" s="41">
        <v>7</v>
      </c>
      <c r="J2020" s="41"/>
      <c r="K2020" s="17" t="s">
        <v>2627</v>
      </c>
      <c r="L2020">
        <v>1</v>
      </c>
    </row>
    <row r="2021" spans="1:12" x14ac:dyDescent="0.25">
      <c r="A2021" s="2" t="s">
        <v>2788</v>
      </c>
      <c r="B2021" s="41">
        <v>1</v>
      </c>
      <c r="C2021" s="41">
        <v>10</v>
      </c>
      <c r="D2021" s="41"/>
      <c r="E2021" s="41"/>
      <c r="F2021" s="41"/>
      <c r="G2021" s="41">
        <v>11</v>
      </c>
      <c r="J2021" s="41"/>
      <c r="K2021" s="17" t="s">
        <v>2628</v>
      </c>
      <c r="L2021">
        <v>1</v>
      </c>
    </row>
    <row r="2022" spans="1:12" x14ac:dyDescent="0.25">
      <c r="A2022" s="2" t="s">
        <v>592</v>
      </c>
      <c r="B2022" s="41">
        <v>1</v>
      </c>
      <c r="C2022" s="41">
        <v>14</v>
      </c>
      <c r="D2022" s="41"/>
      <c r="E2022" s="41"/>
      <c r="F2022" s="41"/>
      <c r="G2022" s="41">
        <v>15</v>
      </c>
      <c r="J2022" s="41"/>
      <c r="K2022" s="17" t="s">
        <v>2676</v>
      </c>
      <c r="L2022">
        <v>1</v>
      </c>
    </row>
    <row r="2023" spans="1:12" x14ac:dyDescent="0.25">
      <c r="A2023" s="2" t="s">
        <v>2789</v>
      </c>
      <c r="B2023" s="41"/>
      <c r="C2023" s="41">
        <v>10</v>
      </c>
      <c r="D2023" s="41"/>
      <c r="E2023" s="41"/>
      <c r="F2023" s="41"/>
      <c r="G2023" s="41">
        <v>10</v>
      </c>
      <c r="J2023" s="41"/>
      <c r="K2023" s="17" t="s">
        <v>2679</v>
      </c>
      <c r="L2023">
        <v>1</v>
      </c>
    </row>
    <row r="2024" spans="1:12" x14ac:dyDescent="0.25">
      <c r="A2024" s="2" t="s">
        <v>2510</v>
      </c>
      <c r="B2024" s="41">
        <v>2</v>
      </c>
      <c r="C2024" s="41">
        <v>11</v>
      </c>
      <c r="D2024" s="41"/>
      <c r="E2024" s="41"/>
      <c r="F2024" s="41"/>
      <c r="G2024" s="41">
        <v>13</v>
      </c>
      <c r="J2024" s="41"/>
      <c r="K2024" s="17" t="s">
        <v>2634</v>
      </c>
      <c r="L2024">
        <v>1</v>
      </c>
    </row>
    <row r="2025" spans="1:12" x14ac:dyDescent="0.25">
      <c r="A2025" s="2" t="s">
        <v>2795</v>
      </c>
      <c r="B2025" s="41">
        <v>2</v>
      </c>
      <c r="C2025" s="41">
        <v>15</v>
      </c>
      <c r="D2025" s="41"/>
      <c r="E2025" s="41"/>
      <c r="F2025" s="41"/>
      <c r="G2025" s="41">
        <v>17</v>
      </c>
      <c r="J2025" s="41"/>
      <c r="K2025" s="17" t="s">
        <v>2828</v>
      </c>
      <c r="L2025">
        <v>1</v>
      </c>
    </row>
    <row r="2026" spans="1:12" x14ac:dyDescent="0.25">
      <c r="A2026" s="2" t="s">
        <v>2756</v>
      </c>
      <c r="B2026" s="41"/>
      <c r="C2026" s="41">
        <v>11</v>
      </c>
      <c r="D2026" s="41"/>
      <c r="E2026" s="41"/>
      <c r="F2026" s="41"/>
      <c r="G2026" s="41">
        <v>11</v>
      </c>
      <c r="J2026" s="41"/>
      <c r="K2026" s="17" t="s">
        <v>2680</v>
      </c>
      <c r="L2026">
        <v>1</v>
      </c>
    </row>
    <row r="2027" spans="1:12" x14ac:dyDescent="0.25">
      <c r="A2027" s="2" t="s">
        <v>357</v>
      </c>
      <c r="B2027" s="41">
        <v>1</v>
      </c>
      <c r="C2027" s="41">
        <v>7</v>
      </c>
      <c r="D2027" s="41"/>
      <c r="E2027" s="41"/>
      <c r="F2027" s="41"/>
      <c r="G2027" s="41">
        <v>8</v>
      </c>
      <c r="J2027" s="41"/>
      <c r="K2027" s="17" t="s">
        <v>25796</v>
      </c>
      <c r="L2027">
        <v>1</v>
      </c>
    </row>
    <row r="2028" spans="1:12" x14ac:dyDescent="0.25">
      <c r="A2028" s="2" t="s">
        <v>27032</v>
      </c>
      <c r="B2028" s="41"/>
      <c r="C2028" s="41">
        <v>2</v>
      </c>
      <c r="D2028" s="41"/>
      <c r="E2028" s="41"/>
      <c r="F2028" s="41"/>
      <c r="G2028" s="41">
        <v>2</v>
      </c>
      <c r="J2028" s="41"/>
      <c r="K2028" s="17" t="s">
        <v>2686</v>
      </c>
      <c r="L2028">
        <v>1</v>
      </c>
    </row>
    <row r="2029" spans="1:12" x14ac:dyDescent="0.25">
      <c r="A2029" s="2" t="s">
        <v>2706</v>
      </c>
      <c r="B2029" s="41">
        <v>1</v>
      </c>
      <c r="C2029" s="41">
        <v>13</v>
      </c>
      <c r="D2029" s="41"/>
      <c r="E2029" s="41"/>
      <c r="F2029" s="41"/>
      <c r="G2029" s="41">
        <v>14</v>
      </c>
      <c r="J2029" s="41"/>
      <c r="K2029" s="17" t="s">
        <v>25807</v>
      </c>
      <c r="L2029">
        <v>1</v>
      </c>
    </row>
    <row r="2030" spans="1:12" x14ac:dyDescent="0.25">
      <c r="A2030" s="2" t="s">
        <v>3098</v>
      </c>
      <c r="B2030" s="41">
        <v>1</v>
      </c>
      <c r="C2030" s="41">
        <v>27</v>
      </c>
      <c r="D2030" s="41"/>
      <c r="E2030" s="41"/>
      <c r="F2030" s="41"/>
      <c r="G2030" s="41">
        <v>28</v>
      </c>
      <c r="J2030" s="41"/>
      <c r="K2030" s="17" t="s">
        <v>25810</v>
      </c>
      <c r="L2030">
        <v>1</v>
      </c>
    </row>
    <row r="2031" spans="1:12" x14ac:dyDescent="0.25">
      <c r="A2031" s="2" t="s">
        <v>2809</v>
      </c>
      <c r="B2031" s="41">
        <v>2</v>
      </c>
      <c r="C2031" s="41">
        <v>10</v>
      </c>
      <c r="D2031" s="41"/>
      <c r="E2031" s="41"/>
      <c r="F2031" s="41"/>
      <c r="G2031" s="41">
        <v>12</v>
      </c>
      <c r="J2031" s="41"/>
      <c r="K2031" s="17" t="s">
        <v>2689</v>
      </c>
      <c r="L2031">
        <v>1</v>
      </c>
    </row>
    <row r="2032" spans="1:12" x14ac:dyDescent="0.25">
      <c r="A2032" s="2" t="s">
        <v>2767</v>
      </c>
      <c r="B2032" s="41"/>
      <c r="C2032" s="41">
        <v>10</v>
      </c>
      <c r="D2032" s="41"/>
      <c r="E2032" s="41"/>
      <c r="F2032" s="41"/>
      <c r="G2032" s="41">
        <v>10</v>
      </c>
      <c r="J2032" s="41"/>
      <c r="K2032" s="17" t="s">
        <v>2690</v>
      </c>
      <c r="L2032">
        <v>1</v>
      </c>
    </row>
    <row r="2033" spans="1:12" x14ac:dyDescent="0.25">
      <c r="A2033" s="2" t="s">
        <v>2769</v>
      </c>
      <c r="B2033" s="41">
        <v>1</v>
      </c>
      <c r="C2033" s="41">
        <v>18</v>
      </c>
      <c r="D2033" s="41"/>
      <c r="E2033" s="41"/>
      <c r="F2033" s="41"/>
      <c r="G2033" s="41">
        <v>19</v>
      </c>
      <c r="J2033" s="41"/>
      <c r="K2033" s="17" t="s">
        <v>2691</v>
      </c>
      <c r="L2033">
        <v>1</v>
      </c>
    </row>
    <row r="2034" spans="1:12" x14ac:dyDescent="0.25">
      <c r="A2034" s="2" t="s">
        <v>2822</v>
      </c>
      <c r="B2034" s="41"/>
      <c r="C2034" s="41">
        <v>12</v>
      </c>
      <c r="D2034" s="41"/>
      <c r="E2034" s="41"/>
      <c r="F2034" s="41"/>
      <c r="G2034" s="41">
        <v>12</v>
      </c>
      <c r="J2034" s="41"/>
      <c r="K2034" s="17" t="s">
        <v>621</v>
      </c>
      <c r="L2034">
        <v>1</v>
      </c>
    </row>
    <row r="2035" spans="1:12" x14ac:dyDescent="0.25">
      <c r="A2035" s="2" t="s">
        <v>605</v>
      </c>
      <c r="B2035" s="41">
        <v>2</v>
      </c>
      <c r="C2035" s="41">
        <v>7</v>
      </c>
      <c r="D2035" s="41"/>
      <c r="E2035" s="41"/>
      <c r="F2035" s="41"/>
      <c r="G2035" s="41">
        <v>9</v>
      </c>
      <c r="J2035" s="41"/>
      <c r="K2035" s="17" t="s">
        <v>25858</v>
      </c>
      <c r="L2035">
        <v>1</v>
      </c>
    </row>
    <row r="2036" spans="1:12" x14ac:dyDescent="0.25">
      <c r="A2036" s="2" t="s">
        <v>2457</v>
      </c>
      <c r="B2036" s="41">
        <v>1</v>
      </c>
      <c r="C2036" s="41">
        <v>4</v>
      </c>
      <c r="D2036" s="41"/>
      <c r="E2036" s="41"/>
      <c r="F2036" s="41"/>
      <c r="G2036" s="41">
        <v>5</v>
      </c>
      <c r="J2036" s="41"/>
      <c r="K2036" s="17" t="s">
        <v>2607</v>
      </c>
      <c r="L2036">
        <v>1</v>
      </c>
    </row>
    <row r="2037" spans="1:12" x14ac:dyDescent="0.25">
      <c r="A2037" s="2" t="s">
        <v>2886</v>
      </c>
      <c r="B2037" s="41">
        <v>1</v>
      </c>
      <c r="C2037" s="41">
        <v>7</v>
      </c>
      <c r="D2037" s="41"/>
      <c r="E2037" s="41"/>
      <c r="F2037" s="41"/>
      <c r="G2037" s="41">
        <v>8</v>
      </c>
      <c r="J2037" s="41"/>
      <c r="K2037" s="17" t="s">
        <v>2694</v>
      </c>
      <c r="L2037">
        <v>1</v>
      </c>
    </row>
    <row r="2038" spans="1:12" x14ac:dyDescent="0.25">
      <c r="A2038" s="2" t="s">
        <v>2830</v>
      </c>
      <c r="B2038" s="41">
        <v>1</v>
      </c>
      <c r="C2038" s="41">
        <v>13</v>
      </c>
      <c r="D2038" s="41"/>
      <c r="E2038" s="41"/>
      <c r="F2038" s="41"/>
      <c r="G2038" s="41">
        <v>14</v>
      </c>
      <c r="J2038" s="41"/>
      <c r="K2038" s="17" t="s">
        <v>3014</v>
      </c>
      <c r="L2038">
        <v>1</v>
      </c>
    </row>
    <row r="2039" spans="1:12" x14ac:dyDescent="0.25">
      <c r="A2039" s="2" t="s">
        <v>939</v>
      </c>
      <c r="B2039" s="41">
        <v>2</v>
      </c>
      <c r="C2039" s="41">
        <v>7</v>
      </c>
      <c r="D2039" s="41"/>
      <c r="E2039" s="41"/>
      <c r="F2039" s="41"/>
      <c r="G2039" s="41">
        <v>9</v>
      </c>
      <c r="J2039" s="41"/>
      <c r="K2039" s="17" t="s">
        <v>2698</v>
      </c>
      <c r="L2039">
        <v>1</v>
      </c>
    </row>
    <row r="2040" spans="1:12" x14ac:dyDescent="0.25">
      <c r="A2040" s="2" t="s">
        <v>2564</v>
      </c>
      <c r="B2040" s="41">
        <v>1</v>
      </c>
      <c r="C2040" s="41">
        <v>11</v>
      </c>
      <c r="D2040" s="41"/>
      <c r="E2040" s="41">
        <v>2</v>
      </c>
      <c r="F2040" s="41">
        <v>1</v>
      </c>
      <c r="G2040" s="41">
        <v>15</v>
      </c>
      <c r="J2040" s="41"/>
      <c r="K2040" s="17" t="s">
        <v>2699</v>
      </c>
      <c r="L2040">
        <v>1</v>
      </c>
    </row>
    <row r="2041" spans="1:12" x14ac:dyDescent="0.25">
      <c r="A2041" s="2" t="s">
        <v>2778</v>
      </c>
      <c r="B2041" s="41"/>
      <c r="C2041" s="41">
        <v>13</v>
      </c>
      <c r="D2041" s="41"/>
      <c r="E2041" s="41"/>
      <c r="F2041" s="41"/>
      <c r="G2041" s="41">
        <v>13</v>
      </c>
      <c r="J2041" s="41"/>
      <c r="K2041" s="2" t="s">
        <v>25929</v>
      </c>
    </row>
    <row r="2042" spans="1:12" x14ac:dyDescent="0.25">
      <c r="A2042" s="2" t="s">
        <v>2831</v>
      </c>
      <c r="B2042" s="41"/>
      <c r="C2042" s="41">
        <v>11</v>
      </c>
      <c r="D2042" s="41"/>
      <c r="E2042" s="41"/>
      <c r="F2042" s="41"/>
      <c r="G2042" s="41">
        <v>11</v>
      </c>
      <c r="J2042" s="41"/>
      <c r="K2042" s="17" t="s">
        <v>2657</v>
      </c>
      <c r="L2042">
        <v>1</v>
      </c>
    </row>
    <row r="2043" spans="1:12" x14ac:dyDescent="0.25">
      <c r="A2043" s="2" t="s">
        <v>200</v>
      </c>
      <c r="B2043" s="41"/>
      <c r="C2043" s="41">
        <v>5</v>
      </c>
      <c r="D2043" s="41"/>
      <c r="E2043" s="41"/>
      <c r="F2043" s="41"/>
      <c r="G2043" s="41">
        <v>5</v>
      </c>
      <c r="J2043" s="41"/>
      <c r="K2043" s="2" t="s">
        <v>25933</v>
      </c>
    </row>
    <row r="2044" spans="1:12" x14ac:dyDescent="0.25">
      <c r="A2044" s="2" t="s">
        <v>295</v>
      </c>
      <c r="B2044" s="41">
        <v>1</v>
      </c>
      <c r="C2044" s="41">
        <v>9</v>
      </c>
      <c r="D2044" s="41"/>
      <c r="E2044" s="41"/>
      <c r="F2044" s="41"/>
      <c r="G2044" s="41">
        <v>10</v>
      </c>
      <c r="J2044" s="41"/>
      <c r="K2044" s="17" t="s">
        <v>777</v>
      </c>
      <c r="L2044">
        <v>1</v>
      </c>
    </row>
    <row r="2045" spans="1:12" x14ac:dyDescent="0.25">
      <c r="A2045" s="2" t="s">
        <v>2386</v>
      </c>
      <c r="B2045" s="41">
        <v>6</v>
      </c>
      <c r="C2045" s="41">
        <v>9</v>
      </c>
      <c r="D2045" s="41"/>
      <c r="E2045" s="41"/>
      <c r="F2045" s="41">
        <v>1</v>
      </c>
      <c r="G2045" s="41">
        <v>16</v>
      </c>
      <c r="J2045" s="41"/>
      <c r="K2045" s="17" t="s">
        <v>2711</v>
      </c>
      <c r="L2045">
        <v>1</v>
      </c>
    </row>
    <row r="2046" spans="1:12" x14ac:dyDescent="0.25">
      <c r="A2046" s="2" t="s">
        <v>2741</v>
      </c>
      <c r="B2046" s="41">
        <v>1</v>
      </c>
      <c r="C2046" s="41">
        <v>3</v>
      </c>
      <c r="D2046" s="41"/>
      <c r="E2046" s="41">
        <v>1</v>
      </c>
      <c r="F2046" s="41"/>
      <c r="G2046" s="41">
        <v>5</v>
      </c>
      <c r="J2046" s="41"/>
      <c r="K2046" s="17" t="s">
        <v>3289</v>
      </c>
      <c r="L2046">
        <v>1</v>
      </c>
    </row>
    <row r="2047" spans="1:12" x14ac:dyDescent="0.25">
      <c r="A2047" s="2" t="s">
        <v>2836</v>
      </c>
      <c r="B2047" s="41">
        <v>1</v>
      </c>
      <c r="C2047" s="41">
        <v>10</v>
      </c>
      <c r="D2047" s="41"/>
      <c r="E2047" s="41"/>
      <c r="F2047" s="41"/>
      <c r="G2047" s="41">
        <v>11</v>
      </c>
      <c r="J2047" s="41"/>
      <c r="K2047" s="17" t="s">
        <v>3320</v>
      </c>
      <c r="L2047">
        <v>1</v>
      </c>
    </row>
    <row r="2048" spans="1:12" x14ac:dyDescent="0.25">
      <c r="A2048" s="2" t="s">
        <v>589</v>
      </c>
      <c r="B2048" s="41"/>
      <c r="C2048" s="41">
        <v>11</v>
      </c>
      <c r="D2048" s="41"/>
      <c r="E2048" s="41"/>
      <c r="F2048" s="41"/>
      <c r="G2048" s="41">
        <v>11</v>
      </c>
      <c r="J2048" s="41"/>
      <c r="K2048" s="17" t="s">
        <v>1728</v>
      </c>
      <c r="L2048">
        <v>1</v>
      </c>
    </row>
    <row r="2049" spans="1:12" x14ac:dyDescent="0.25">
      <c r="A2049" s="2" t="s">
        <v>2897</v>
      </c>
      <c r="B2049" s="41">
        <v>2</v>
      </c>
      <c r="C2049" s="41">
        <v>10</v>
      </c>
      <c r="D2049" s="41"/>
      <c r="E2049" s="41"/>
      <c r="F2049" s="41"/>
      <c r="G2049" s="41">
        <v>12</v>
      </c>
      <c r="J2049" s="41"/>
      <c r="K2049" s="17" t="s">
        <v>2714</v>
      </c>
      <c r="L2049">
        <v>1</v>
      </c>
    </row>
    <row r="2050" spans="1:12" x14ac:dyDescent="0.25">
      <c r="A2050" s="2" t="s">
        <v>2598</v>
      </c>
      <c r="B2050" s="41"/>
      <c r="C2050" s="41">
        <v>16</v>
      </c>
      <c r="D2050" s="41"/>
      <c r="E2050" s="41"/>
      <c r="F2050" s="41"/>
      <c r="G2050" s="41">
        <v>16</v>
      </c>
      <c r="J2050" s="41"/>
      <c r="K2050" s="17" t="s">
        <v>1910</v>
      </c>
      <c r="L2050">
        <v>1</v>
      </c>
    </row>
    <row r="2051" spans="1:12" x14ac:dyDescent="0.25">
      <c r="A2051" s="2" t="s">
        <v>2641</v>
      </c>
      <c r="B2051" s="41"/>
      <c r="C2051" s="41">
        <v>14</v>
      </c>
      <c r="D2051" s="41"/>
      <c r="E2051" s="41"/>
      <c r="F2051" s="41">
        <v>1</v>
      </c>
      <c r="G2051" s="41">
        <v>15</v>
      </c>
      <c r="J2051" s="41"/>
      <c r="K2051" s="17" t="s">
        <v>2752</v>
      </c>
      <c r="L2051">
        <v>1</v>
      </c>
    </row>
    <row r="2052" spans="1:12" x14ac:dyDescent="0.25">
      <c r="A2052" s="2" t="s">
        <v>2838</v>
      </c>
      <c r="B2052" s="41">
        <v>2</v>
      </c>
      <c r="C2052" s="41">
        <v>14</v>
      </c>
      <c r="D2052" s="41"/>
      <c r="E2052" s="41"/>
      <c r="F2052" s="41"/>
      <c r="G2052" s="41">
        <v>16</v>
      </c>
      <c r="J2052" s="41"/>
      <c r="K2052" s="17" t="s">
        <v>25939</v>
      </c>
      <c r="L2052">
        <v>1</v>
      </c>
    </row>
    <row r="2053" spans="1:12" x14ac:dyDescent="0.25">
      <c r="A2053" s="2" t="s">
        <v>2839</v>
      </c>
      <c r="B2053" s="41"/>
      <c r="C2053" s="41">
        <v>10</v>
      </c>
      <c r="D2053" s="41"/>
      <c r="E2053" s="41"/>
      <c r="F2053" s="41"/>
      <c r="G2053" s="41">
        <v>10</v>
      </c>
      <c r="J2053" s="41"/>
      <c r="K2053" s="17" t="s">
        <v>2921</v>
      </c>
      <c r="L2053">
        <v>1</v>
      </c>
    </row>
    <row r="2054" spans="1:12" x14ac:dyDescent="0.25">
      <c r="A2054" s="2" t="s">
        <v>2783</v>
      </c>
      <c r="B2054" s="41"/>
      <c r="C2054" s="41">
        <v>9</v>
      </c>
      <c r="D2054" s="41"/>
      <c r="E2054" s="41"/>
      <c r="F2054" s="41"/>
      <c r="G2054" s="41">
        <v>9</v>
      </c>
      <c r="J2054" s="41"/>
      <c r="K2054" s="17" t="s">
        <v>2591</v>
      </c>
      <c r="L2054">
        <v>1</v>
      </c>
    </row>
    <row r="2055" spans="1:12" x14ac:dyDescent="0.25">
      <c r="A2055" s="2" t="s">
        <v>2785</v>
      </c>
      <c r="B2055" s="41">
        <v>1</v>
      </c>
      <c r="C2055" s="41">
        <v>15</v>
      </c>
      <c r="D2055" s="41"/>
      <c r="E2055" s="41"/>
      <c r="F2055" s="41"/>
      <c r="G2055" s="41">
        <v>16</v>
      </c>
      <c r="J2055" s="41"/>
      <c r="K2055" s="17" t="s">
        <v>2829</v>
      </c>
      <c r="L2055">
        <v>1</v>
      </c>
    </row>
    <row r="2056" spans="1:12" x14ac:dyDescent="0.25">
      <c r="A2056" s="2" t="s">
        <v>2907</v>
      </c>
      <c r="B2056" s="41"/>
      <c r="C2056" s="41">
        <v>13</v>
      </c>
      <c r="D2056" s="41"/>
      <c r="E2056" s="41"/>
      <c r="F2056" s="41"/>
      <c r="G2056" s="41">
        <v>13</v>
      </c>
      <c r="J2056" s="41"/>
      <c r="K2056" s="17" t="s">
        <v>25995</v>
      </c>
      <c r="L2056">
        <v>1</v>
      </c>
    </row>
    <row r="2057" spans="1:12" x14ac:dyDescent="0.25">
      <c r="A2057" s="2" t="s">
        <v>2851</v>
      </c>
      <c r="B2057" s="41">
        <v>5</v>
      </c>
      <c r="C2057" s="41">
        <v>13</v>
      </c>
      <c r="D2057" s="41"/>
      <c r="E2057" s="41"/>
      <c r="F2057" s="41">
        <v>1</v>
      </c>
      <c r="G2057" s="41">
        <v>19</v>
      </c>
      <c r="J2057" s="41"/>
      <c r="K2057" s="17" t="s">
        <v>1088</v>
      </c>
      <c r="L2057">
        <v>1</v>
      </c>
    </row>
    <row r="2058" spans="1:12" x14ac:dyDescent="0.25">
      <c r="A2058" s="2" t="s">
        <v>2854</v>
      </c>
      <c r="B2058" s="41">
        <v>2</v>
      </c>
      <c r="C2058" s="41">
        <v>20</v>
      </c>
      <c r="D2058" s="41"/>
      <c r="E2058" s="41"/>
      <c r="F2058" s="41"/>
      <c r="G2058" s="41">
        <v>22</v>
      </c>
      <c r="J2058" s="41"/>
      <c r="K2058" s="17" t="s">
        <v>2700</v>
      </c>
      <c r="L2058">
        <v>1</v>
      </c>
    </row>
    <row r="2059" spans="1:12" x14ac:dyDescent="0.25">
      <c r="A2059" s="2" t="s">
        <v>2913</v>
      </c>
      <c r="B2059" s="41">
        <v>1</v>
      </c>
      <c r="C2059" s="41">
        <v>5</v>
      </c>
      <c r="D2059" s="41"/>
      <c r="E2059" s="41"/>
      <c r="F2059" s="41"/>
      <c r="G2059" s="41">
        <v>6</v>
      </c>
      <c r="J2059" s="41"/>
      <c r="K2059" s="2" t="s">
        <v>26016</v>
      </c>
    </row>
    <row r="2060" spans="1:12" x14ac:dyDescent="0.25">
      <c r="A2060" s="2" t="s">
        <v>620</v>
      </c>
      <c r="B2060" s="41">
        <v>1</v>
      </c>
      <c r="C2060" s="41">
        <v>24</v>
      </c>
      <c r="D2060" s="41"/>
      <c r="E2060" s="41"/>
      <c r="F2060" s="41"/>
      <c r="G2060" s="41">
        <v>25</v>
      </c>
      <c r="J2060" s="41"/>
      <c r="K2060" s="17" t="s">
        <v>2947</v>
      </c>
      <c r="L2060">
        <v>1</v>
      </c>
    </row>
    <row r="2061" spans="1:12" x14ac:dyDescent="0.25">
      <c r="A2061" s="2" t="s">
        <v>2793</v>
      </c>
      <c r="B2061" s="41">
        <v>3</v>
      </c>
      <c r="C2061" s="41">
        <v>4</v>
      </c>
      <c r="D2061" s="41"/>
      <c r="E2061" s="41"/>
      <c r="F2061" s="41"/>
      <c r="G2061" s="41">
        <v>7</v>
      </c>
      <c r="J2061" s="41"/>
      <c r="K2061" s="17" t="s">
        <v>2660</v>
      </c>
      <c r="L2061">
        <v>1</v>
      </c>
    </row>
    <row r="2062" spans="1:12" x14ac:dyDescent="0.25">
      <c r="A2062" s="2" t="s">
        <v>2939</v>
      </c>
      <c r="B2062" s="41"/>
      <c r="C2062" s="41">
        <v>9</v>
      </c>
      <c r="D2062" s="41"/>
      <c r="E2062" s="41"/>
      <c r="F2062" s="41"/>
      <c r="G2062" s="41">
        <v>9</v>
      </c>
      <c r="J2062" s="41"/>
      <c r="K2062" s="17" t="s">
        <v>2703</v>
      </c>
      <c r="L2062">
        <v>1</v>
      </c>
    </row>
    <row r="2063" spans="1:12" x14ac:dyDescent="0.25">
      <c r="A2063" s="2" t="s">
        <v>2800</v>
      </c>
      <c r="B2063" s="41">
        <v>1</v>
      </c>
      <c r="C2063" s="41">
        <v>8</v>
      </c>
      <c r="D2063" s="41"/>
      <c r="E2063" s="41"/>
      <c r="F2063" s="41"/>
      <c r="G2063" s="41">
        <v>9</v>
      </c>
      <c r="J2063" s="41"/>
      <c r="K2063" s="17" t="s">
        <v>3116</v>
      </c>
      <c r="L2063">
        <v>1</v>
      </c>
    </row>
    <row r="2064" spans="1:12" x14ac:dyDescent="0.25">
      <c r="A2064" s="2" t="s">
        <v>2859</v>
      </c>
      <c r="B2064" s="41">
        <v>2</v>
      </c>
      <c r="C2064" s="41">
        <v>10</v>
      </c>
      <c r="D2064" s="41"/>
      <c r="E2064" s="41"/>
      <c r="F2064" s="41"/>
      <c r="G2064" s="41">
        <v>12</v>
      </c>
      <c r="J2064" s="41"/>
      <c r="K2064" s="17" t="s">
        <v>2751</v>
      </c>
      <c r="L2064">
        <v>1</v>
      </c>
    </row>
    <row r="2065" spans="1:12" x14ac:dyDescent="0.25">
      <c r="A2065" s="2" t="s">
        <v>2805</v>
      </c>
      <c r="B2065" s="41">
        <v>1</v>
      </c>
      <c r="C2065" s="41">
        <v>17</v>
      </c>
      <c r="D2065" s="41"/>
      <c r="E2065" s="41"/>
      <c r="F2065" s="41"/>
      <c r="G2065" s="41">
        <v>18</v>
      </c>
      <c r="J2065" s="41"/>
      <c r="K2065" s="17" t="s">
        <v>2612</v>
      </c>
      <c r="L2065">
        <v>1</v>
      </c>
    </row>
    <row r="2066" spans="1:12" x14ac:dyDescent="0.25">
      <c r="A2066" s="2" t="s">
        <v>2871</v>
      </c>
      <c r="B2066" s="41">
        <v>1</v>
      </c>
      <c r="C2066" s="41">
        <v>11</v>
      </c>
      <c r="D2066" s="41"/>
      <c r="E2066" s="41"/>
      <c r="F2066" s="41"/>
      <c r="G2066" s="41">
        <v>12</v>
      </c>
      <c r="J2066" s="41"/>
      <c r="K2066" s="17" t="s">
        <v>2363</v>
      </c>
      <c r="L2066">
        <v>1</v>
      </c>
    </row>
    <row r="2067" spans="1:12" x14ac:dyDescent="0.25">
      <c r="A2067" s="2" t="s">
        <v>2873</v>
      </c>
      <c r="B2067" s="41">
        <v>1</v>
      </c>
      <c r="C2067" s="41">
        <v>14</v>
      </c>
      <c r="D2067" s="41"/>
      <c r="E2067" s="41"/>
      <c r="F2067" s="41"/>
      <c r="G2067" s="41">
        <v>15</v>
      </c>
      <c r="J2067" s="41"/>
      <c r="K2067" s="17" t="s">
        <v>1049</v>
      </c>
      <c r="L2067">
        <v>1</v>
      </c>
    </row>
    <row r="2068" spans="1:12" x14ac:dyDescent="0.25">
      <c r="A2068" s="2" t="s">
        <v>2814</v>
      </c>
      <c r="B2068" s="41">
        <v>1</v>
      </c>
      <c r="C2068" s="41">
        <v>13</v>
      </c>
      <c r="D2068" s="41"/>
      <c r="E2068" s="41"/>
      <c r="F2068" s="41"/>
      <c r="G2068" s="41">
        <v>14</v>
      </c>
      <c r="J2068" s="41"/>
      <c r="K2068" s="17" t="s">
        <v>2755</v>
      </c>
      <c r="L2068">
        <v>1</v>
      </c>
    </row>
    <row r="2069" spans="1:12" x14ac:dyDescent="0.25">
      <c r="A2069" s="2" t="s">
        <v>2876</v>
      </c>
      <c r="B2069" s="41">
        <v>1</v>
      </c>
      <c r="C2069" s="41">
        <v>9</v>
      </c>
      <c r="D2069" s="41"/>
      <c r="E2069" s="41"/>
      <c r="F2069" s="41"/>
      <c r="G2069" s="41">
        <v>10</v>
      </c>
      <c r="J2069" s="41"/>
      <c r="K2069" s="17" t="s">
        <v>2803</v>
      </c>
      <c r="L2069">
        <v>1</v>
      </c>
    </row>
    <row r="2070" spans="1:12" x14ac:dyDescent="0.25">
      <c r="A2070" s="2" t="s">
        <v>2819</v>
      </c>
      <c r="B2070" s="41">
        <v>1</v>
      </c>
      <c r="C2070" s="41">
        <v>14</v>
      </c>
      <c r="D2070" s="41"/>
      <c r="E2070" s="41"/>
      <c r="F2070" s="41"/>
      <c r="G2070" s="41">
        <v>15</v>
      </c>
      <c r="J2070" s="41"/>
      <c r="K2070" s="17" t="s">
        <v>2804</v>
      </c>
      <c r="L2070">
        <v>1</v>
      </c>
    </row>
    <row r="2071" spans="1:12" x14ac:dyDescent="0.25">
      <c r="A2071" s="2" t="s">
        <v>2960</v>
      </c>
      <c r="B2071" s="41">
        <v>1</v>
      </c>
      <c r="C2071" s="41">
        <v>6</v>
      </c>
      <c r="D2071" s="41"/>
      <c r="E2071" s="41"/>
      <c r="F2071" s="41"/>
      <c r="G2071" s="41">
        <v>7</v>
      </c>
      <c r="J2071" s="41"/>
      <c r="K2071" s="17" t="s">
        <v>2865</v>
      </c>
      <c r="L2071">
        <v>1</v>
      </c>
    </row>
    <row r="2072" spans="1:12" x14ac:dyDescent="0.25">
      <c r="A2072" s="2" t="s">
        <v>2823</v>
      </c>
      <c r="B2072" s="41">
        <v>1</v>
      </c>
      <c r="C2072" s="41">
        <v>13</v>
      </c>
      <c r="D2072" s="41"/>
      <c r="E2072" s="41"/>
      <c r="F2072" s="41"/>
      <c r="G2072" s="41">
        <v>14</v>
      </c>
      <c r="J2072" s="41"/>
      <c r="K2072" s="17" t="s">
        <v>2810</v>
      </c>
      <c r="L2072">
        <v>1</v>
      </c>
    </row>
    <row r="2073" spans="1:12" x14ac:dyDescent="0.25">
      <c r="A2073" s="2" t="s">
        <v>358</v>
      </c>
      <c r="B2073" s="41">
        <v>1</v>
      </c>
      <c r="C2073" s="41">
        <v>14</v>
      </c>
      <c r="D2073" s="41"/>
      <c r="E2073" s="41"/>
      <c r="F2073" s="41"/>
      <c r="G2073" s="41">
        <v>15</v>
      </c>
      <c r="J2073" s="41"/>
      <c r="K2073" s="17" t="s">
        <v>2922</v>
      </c>
      <c r="L2073">
        <v>1</v>
      </c>
    </row>
    <row r="2074" spans="1:12" x14ac:dyDescent="0.25">
      <c r="A2074" s="2" t="s">
        <v>2733</v>
      </c>
      <c r="B2074" s="41"/>
      <c r="C2074" s="41">
        <v>11</v>
      </c>
      <c r="D2074" s="41"/>
      <c r="E2074" s="41"/>
      <c r="F2074" s="41"/>
      <c r="G2074" s="41">
        <v>11</v>
      </c>
      <c r="J2074" s="41"/>
      <c r="K2074" s="17" t="s">
        <v>2722</v>
      </c>
      <c r="L2074">
        <v>1</v>
      </c>
    </row>
    <row r="2075" spans="1:12" x14ac:dyDescent="0.25">
      <c r="A2075" s="2" t="s">
        <v>27592</v>
      </c>
      <c r="B2075" s="41">
        <v>2</v>
      </c>
      <c r="C2075" s="41">
        <v>10</v>
      </c>
      <c r="D2075" s="41"/>
      <c r="E2075" s="41"/>
      <c r="F2075" s="41"/>
      <c r="G2075" s="41">
        <v>12</v>
      </c>
      <c r="J2075" s="41"/>
      <c r="K2075" s="17" t="s">
        <v>2811</v>
      </c>
      <c r="L2075">
        <v>1</v>
      </c>
    </row>
    <row r="2076" spans="1:12" x14ac:dyDescent="0.25">
      <c r="A2076" s="2" t="s">
        <v>2824</v>
      </c>
      <c r="B2076" s="41"/>
      <c r="C2076" s="41">
        <v>16</v>
      </c>
      <c r="D2076" s="41"/>
      <c r="E2076" s="41"/>
      <c r="F2076" s="41"/>
      <c r="G2076" s="41">
        <v>16</v>
      </c>
      <c r="J2076" s="41"/>
      <c r="K2076" s="17" t="s">
        <v>2541</v>
      </c>
      <c r="L2076">
        <v>1</v>
      </c>
    </row>
    <row r="2077" spans="1:12" x14ac:dyDescent="0.25">
      <c r="A2077" s="2" t="s">
        <v>2884</v>
      </c>
      <c r="B2077" s="41"/>
      <c r="C2077" s="41">
        <v>7</v>
      </c>
      <c r="D2077" s="41"/>
      <c r="E2077" s="41"/>
      <c r="F2077" s="41"/>
      <c r="G2077" s="41">
        <v>7</v>
      </c>
      <c r="J2077" s="41"/>
      <c r="K2077" s="17" t="s">
        <v>2727</v>
      </c>
      <c r="L2077">
        <v>1</v>
      </c>
    </row>
    <row r="2078" spans="1:12" x14ac:dyDescent="0.25">
      <c r="A2078" s="2" t="s">
        <v>2825</v>
      </c>
      <c r="B2078" s="41">
        <v>2</v>
      </c>
      <c r="C2078" s="41">
        <v>11</v>
      </c>
      <c r="D2078" s="41"/>
      <c r="E2078" s="41"/>
      <c r="F2078" s="41"/>
      <c r="G2078" s="41">
        <v>13</v>
      </c>
      <c r="J2078" s="41"/>
      <c r="K2078" s="17" t="s">
        <v>2961</v>
      </c>
      <c r="L2078">
        <v>1</v>
      </c>
    </row>
    <row r="2079" spans="1:12" x14ac:dyDescent="0.25">
      <c r="A2079" s="2" t="s">
        <v>595</v>
      </c>
      <c r="B2079" s="41">
        <v>1</v>
      </c>
      <c r="C2079" s="41">
        <v>13</v>
      </c>
      <c r="D2079" s="41"/>
      <c r="E2079" s="41"/>
      <c r="F2079" s="41"/>
      <c r="G2079" s="41">
        <v>14</v>
      </c>
      <c r="J2079" s="41"/>
      <c r="K2079" s="17" t="s">
        <v>2927</v>
      </c>
      <c r="L2079">
        <v>1</v>
      </c>
    </row>
    <row r="2080" spans="1:12" x14ac:dyDescent="0.25">
      <c r="A2080" s="2" t="s">
        <v>2972</v>
      </c>
      <c r="B2080" s="41">
        <v>1</v>
      </c>
      <c r="C2080" s="41">
        <v>16</v>
      </c>
      <c r="D2080" s="41"/>
      <c r="E2080" s="41"/>
      <c r="F2080" s="41"/>
      <c r="G2080" s="41">
        <v>17</v>
      </c>
      <c r="J2080" s="41"/>
      <c r="K2080" s="17" t="s">
        <v>2629</v>
      </c>
      <c r="L2080">
        <v>1</v>
      </c>
    </row>
    <row r="2081" spans="1:12" x14ac:dyDescent="0.25">
      <c r="A2081" s="2" t="s">
        <v>2418</v>
      </c>
      <c r="B2081" s="41">
        <v>1</v>
      </c>
      <c r="C2081" s="41">
        <v>8</v>
      </c>
      <c r="D2081" s="41"/>
      <c r="E2081" s="41"/>
      <c r="F2081" s="41"/>
      <c r="G2081" s="41">
        <v>9</v>
      </c>
      <c r="J2081" s="41"/>
      <c r="K2081" s="17" t="s">
        <v>2674</v>
      </c>
      <c r="L2081">
        <v>1</v>
      </c>
    </row>
    <row r="2082" spans="1:12" x14ac:dyDescent="0.25">
      <c r="A2082" s="2" t="s">
        <v>597</v>
      </c>
      <c r="B2082" s="41">
        <v>1</v>
      </c>
      <c r="C2082" s="41">
        <v>13</v>
      </c>
      <c r="D2082" s="41"/>
      <c r="E2082" s="41"/>
      <c r="F2082" s="41"/>
      <c r="G2082" s="41">
        <v>14</v>
      </c>
      <c r="J2082" s="41"/>
      <c r="K2082" s="17" t="s">
        <v>2735</v>
      </c>
      <c r="L2082">
        <v>1</v>
      </c>
    </row>
    <row r="2083" spans="1:12" x14ac:dyDescent="0.25">
      <c r="A2083" s="2" t="s">
        <v>2975</v>
      </c>
      <c r="B2083" s="41">
        <v>1</v>
      </c>
      <c r="C2083" s="41">
        <v>11</v>
      </c>
      <c r="D2083" s="41"/>
      <c r="E2083" s="41"/>
      <c r="F2083" s="41"/>
      <c r="G2083" s="41">
        <v>12</v>
      </c>
      <c r="J2083" s="41"/>
      <c r="K2083" s="17" t="s">
        <v>2678</v>
      </c>
      <c r="L2083">
        <v>1</v>
      </c>
    </row>
    <row r="2084" spans="1:12" x14ac:dyDescent="0.25">
      <c r="A2084" s="2" t="s">
        <v>197</v>
      </c>
      <c r="B2084" s="41">
        <v>1</v>
      </c>
      <c r="C2084" s="41">
        <v>14</v>
      </c>
      <c r="D2084" s="41"/>
      <c r="E2084" s="41"/>
      <c r="F2084" s="41"/>
      <c r="G2084" s="41">
        <v>15</v>
      </c>
      <c r="J2084" s="41"/>
      <c r="K2084" s="17" t="s">
        <v>2739</v>
      </c>
      <c r="L2084">
        <v>1</v>
      </c>
    </row>
    <row r="2085" spans="1:12" x14ac:dyDescent="0.25">
      <c r="A2085" s="2" t="s">
        <v>2890</v>
      </c>
      <c r="B2085" s="41"/>
      <c r="C2085" s="41">
        <v>11</v>
      </c>
      <c r="D2085" s="41"/>
      <c r="E2085" s="41"/>
      <c r="F2085" s="41"/>
      <c r="G2085" s="41">
        <v>11</v>
      </c>
      <c r="J2085" s="41"/>
      <c r="K2085" s="17" t="s">
        <v>578</v>
      </c>
      <c r="L2085">
        <v>1</v>
      </c>
    </row>
    <row r="2086" spans="1:12" x14ac:dyDescent="0.25">
      <c r="A2086" s="2" t="s">
        <v>3065</v>
      </c>
      <c r="B2086" s="41">
        <v>1</v>
      </c>
      <c r="C2086" s="41">
        <v>6</v>
      </c>
      <c r="D2086" s="41"/>
      <c r="E2086" s="41"/>
      <c r="F2086" s="41"/>
      <c r="G2086" s="41">
        <v>7</v>
      </c>
      <c r="J2086" s="41"/>
      <c r="K2086" s="17" t="s">
        <v>2681</v>
      </c>
      <c r="L2086">
        <v>1</v>
      </c>
    </row>
    <row r="2087" spans="1:12" x14ac:dyDescent="0.25">
      <c r="A2087" s="2" t="s">
        <v>2833</v>
      </c>
      <c r="B2087" s="41">
        <v>1</v>
      </c>
      <c r="C2087" s="41">
        <v>11</v>
      </c>
      <c r="D2087" s="41"/>
      <c r="E2087" s="41"/>
      <c r="F2087" s="41"/>
      <c r="G2087" s="41">
        <v>12</v>
      </c>
      <c r="J2087" s="41"/>
      <c r="K2087" s="17" t="s">
        <v>2682</v>
      </c>
      <c r="L2087">
        <v>1</v>
      </c>
    </row>
    <row r="2088" spans="1:12" x14ac:dyDescent="0.25">
      <c r="A2088" s="2" t="s">
        <v>2683</v>
      </c>
      <c r="B2088" s="41">
        <v>3</v>
      </c>
      <c r="C2088" s="41">
        <v>11</v>
      </c>
      <c r="D2088" s="41"/>
      <c r="E2088" s="41"/>
      <c r="F2088" s="41"/>
      <c r="G2088" s="41">
        <v>14</v>
      </c>
      <c r="J2088" s="41"/>
      <c r="K2088" s="17" t="s">
        <v>2639</v>
      </c>
      <c r="L2088">
        <v>1</v>
      </c>
    </row>
    <row r="2089" spans="1:12" x14ac:dyDescent="0.25">
      <c r="A2089" s="2" t="s">
        <v>2894</v>
      </c>
      <c r="B2089" s="41">
        <v>1</v>
      </c>
      <c r="C2089" s="41">
        <v>9</v>
      </c>
      <c r="D2089" s="41"/>
      <c r="E2089" s="41"/>
      <c r="F2089" s="41"/>
      <c r="G2089" s="41">
        <v>10</v>
      </c>
      <c r="J2089" s="41"/>
      <c r="K2089" s="17" t="s">
        <v>2743</v>
      </c>
      <c r="L2089">
        <v>1</v>
      </c>
    </row>
    <row r="2090" spans="1:12" x14ac:dyDescent="0.25">
      <c r="A2090" s="2" t="s">
        <v>2684</v>
      </c>
      <c r="B2090" s="41"/>
      <c r="C2090" s="41">
        <v>10</v>
      </c>
      <c r="D2090" s="41"/>
      <c r="E2090" s="41"/>
      <c r="F2090" s="41"/>
      <c r="G2090" s="41">
        <v>10</v>
      </c>
      <c r="J2090" s="41"/>
      <c r="K2090" s="17" t="s">
        <v>1480</v>
      </c>
      <c r="L2090">
        <v>1</v>
      </c>
    </row>
    <row r="2091" spans="1:12" x14ac:dyDescent="0.25">
      <c r="A2091" s="2" t="s">
        <v>2989</v>
      </c>
      <c r="B2091" s="41"/>
      <c r="C2091" s="41">
        <v>10</v>
      </c>
      <c r="D2091" s="41"/>
      <c r="E2091" s="41"/>
      <c r="F2091" s="41"/>
      <c r="G2091" s="41">
        <v>10</v>
      </c>
      <c r="J2091" s="41"/>
      <c r="K2091" s="17" t="s">
        <v>2530</v>
      </c>
      <c r="L2091">
        <v>1</v>
      </c>
    </row>
    <row r="2092" spans="1:12" x14ac:dyDescent="0.25">
      <c r="A2092" s="2" t="s">
        <v>2990</v>
      </c>
      <c r="B2092" s="41">
        <v>1</v>
      </c>
      <c r="C2092" s="41">
        <v>12</v>
      </c>
      <c r="D2092" s="41"/>
      <c r="E2092" s="41"/>
      <c r="F2092" s="41"/>
      <c r="G2092" s="41">
        <v>13</v>
      </c>
      <c r="J2092" s="41"/>
      <c r="K2092" s="17" t="s">
        <v>2844</v>
      </c>
      <c r="L2092">
        <v>1</v>
      </c>
    </row>
    <row r="2093" spans="1:12" x14ac:dyDescent="0.25">
      <c r="A2093" s="2" t="s">
        <v>27809</v>
      </c>
      <c r="B2093" s="41"/>
      <c r="C2093" s="41">
        <v>1</v>
      </c>
      <c r="D2093" s="41"/>
      <c r="E2093" s="41"/>
      <c r="F2093" s="41"/>
      <c r="G2093" s="41">
        <v>1</v>
      </c>
      <c r="J2093" s="41"/>
      <c r="K2093" s="17" t="s">
        <v>2688</v>
      </c>
      <c r="L2093">
        <v>1</v>
      </c>
    </row>
    <row r="2094" spans="1:12" x14ac:dyDescent="0.25">
      <c r="A2094" s="2" t="s">
        <v>27813</v>
      </c>
      <c r="B2094" s="41"/>
      <c r="C2094" s="41">
        <v>5</v>
      </c>
      <c r="D2094" s="41"/>
      <c r="E2094" s="41"/>
      <c r="F2094" s="41"/>
      <c r="G2094" s="41">
        <v>5</v>
      </c>
      <c r="J2094" s="41"/>
      <c r="K2094" s="17" t="s">
        <v>360</v>
      </c>
      <c r="L2094">
        <v>1</v>
      </c>
    </row>
    <row r="2095" spans="1:12" x14ac:dyDescent="0.25">
      <c r="A2095" s="2" t="s">
        <v>27817</v>
      </c>
      <c r="B2095" s="41"/>
      <c r="C2095" s="41">
        <v>6</v>
      </c>
      <c r="D2095" s="41"/>
      <c r="E2095" s="41"/>
      <c r="F2095" s="41"/>
      <c r="G2095" s="41">
        <v>6</v>
      </c>
      <c r="J2095" s="41"/>
      <c r="K2095" s="17" t="s">
        <v>315</v>
      </c>
      <c r="L2095">
        <v>1</v>
      </c>
    </row>
    <row r="2096" spans="1:12" x14ac:dyDescent="0.25">
      <c r="A2096" s="2" t="s">
        <v>2899</v>
      </c>
      <c r="B2096" s="41">
        <v>1</v>
      </c>
      <c r="C2096" s="41">
        <v>11</v>
      </c>
      <c r="D2096" s="41"/>
      <c r="E2096" s="41"/>
      <c r="F2096" s="41"/>
      <c r="G2096" s="41">
        <v>12</v>
      </c>
      <c r="J2096" s="41"/>
      <c r="K2096" s="17" t="s">
        <v>26388</v>
      </c>
      <c r="L2096">
        <v>1</v>
      </c>
    </row>
    <row r="2097" spans="1:12" x14ac:dyDescent="0.25">
      <c r="A2097" s="2" t="s">
        <v>2900</v>
      </c>
      <c r="B2097" s="41"/>
      <c r="C2097" s="41">
        <v>11</v>
      </c>
      <c r="D2097" s="41"/>
      <c r="E2097" s="41"/>
      <c r="F2097" s="41"/>
      <c r="G2097" s="41">
        <v>11</v>
      </c>
      <c r="J2097" s="41"/>
      <c r="K2097" s="17" t="s">
        <v>2610</v>
      </c>
      <c r="L2097">
        <v>1</v>
      </c>
    </row>
    <row r="2098" spans="1:12" x14ac:dyDescent="0.25">
      <c r="A2098" s="2" t="s">
        <v>27839</v>
      </c>
      <c r="B2098" s="41">
        <v>1</v>
      </c>
      <c r="C2098" s="41">
        <v>8</v>
      </c>
      <c r="D2098" s="41"/>
      <c r="E2098" s="41"/>
      <c r="F2098" s="41"/>
      <c r="G2098" s="41">
        <v>9</v>
      </c>
      <c r="J2098" s="41"/>
      <c r="K2098" s="17" t="s">
        <v>2794</v>
      </c>
      <c r="L2098">
        <v>1</v>
      </c>
    </row>
    <row r="2099" spans="1:12" x14ac:dyDescent="0.25">
      <c r="A2099" s="2" t="s">
        <v>27850</v>
      </c>
      <c r="B2099" s="41"/>
      <c r="C2099" s="41">
        <v>12</v>
      </c>
      <c r="D2099" s="41"/>
      <c r="E2099" s="41"/>
      <c r="F2099" s="41"/>
      <c r="G2099" s="41">
        <v>12</v>
      </c>
      <c r="J2099" s="41"/>
      <c r="K2099" s="17" t="s">
        <v>2914</v>
      </c>
      <c r="L2099">
        <v>1</v>
      </c>
    </row>
    <row r="2100" spans="1:12" x14ac:dyDescent="0.25">
      <c r="A2100" s="2" t="s">
        <v>27865</v>
      </c>
      <c r="B2100" s="41">
        <v>1</v>
      </c>
      <c r="C2100" s="41">
        <v>9</v>
      </c>
      <c r="D2100" s="41"/>
      <c r="E2100" s="41"/>
      <c r="F2100" s="41"/>
      <c r="G2100" s="41">
        <v>10</v>
      </c>
      <c r="J2100" s="41"/>
      <c r="K2100" s="17" t="s">
        <v>2798</v>
      </c>
      <c r="L2100">
        <v>1</v>
      </c>
    </row>
    <row r="2101" spans="1:12" x14ac:dyDescent="0.25">
      <c r="A2101" s="2" t="s">
        <v>2998</v>
      </c>
      <c r="B2101" s="41"/>
      <c r="C2101" s="41">
        <v>9</v>
      </c>
      <c r="D2101" s="41"/>
      <c r="E2101" s="41"/>
      <c r="F2101" s="41"/>
      <c r="G2101" s="41">
        <v>9</v>
      </c>
      <c r="J2101" s="41"/>
      <c r="K2101" s="2" t="s">
        <v>26429</v>
      </c>
    </row>
    <row r="2102" spans="1:12" x14ac:dyDescent="0.25">
      <c r="A2102" s="2" t="s">
        <v>2845</v>
      </c>
      <c r="B2102" s="41">
        <v>1</v>
      </c>
      <c r="C2102" s="41">
        <v>6</v>
      </c>
      <c r="D2102" s="41"/>
      <c r="E2102" s="41"/>
      <c r="F2102" s="41"/>
      <c r="G2102" s="41">
        <v>7</v>
      </c>
      <c r="J2102" s="41"/>
      <c r="K2102" s="17" t="s">
        <v>2874</v>
      </c>
      <c r="L2102">
        <v>1</v>
      </c>
    </row>
    <row r="2103" spans="1:12" x14ac:dyDescent="0.25">
      <c r="A2103" s="2" t="s">
        <v>2904</v>
      </c>
      <c r="B2103" s="41">
        <v>1</v>
      </c>
      <c r="C2103" s="41">
        <v>13</v>
      </c>
      <c r="D2103" s="41"/>
      <c r="E2103" s="41"/>
      <c r="F2103" s="41"/>
      <c r="G2103" s="41">
        <v>14</v>
      </c>
      <c r="J2103" s="41"/>
      <c r="K2103" s="17" t="s">
        <v>2032</v>
      </c>
      <c r="L2103">
        <v>1</v>
      </c>
    </row>
    <row r="2104" spans="1:12" x14ac:dyDescent="0.25">
      <c r="A2104" s="2" t="s">
        <v>27906</v>
      </c>
      <c r="B2104" s="41"/>
      <c r="C2104" s="41">
        <v>11</v>
      </c>
      <c r="D2104" s="41"/>
      <c r="E2104" s="41"/>
      <c r="F2104" s="41"/>
      <c r="G2104" s="41">
        <v>11</v>
      </c>
      <c r="J2104" s="41"/>
      <c r="K2104" s="17" t="s">
        <v>2806</v>
      </c>
      <c r="L2104">
        <v>1</v>
      </c>
    </row>
    <row r="2105" spans="1:12" x14ac:dyDescent="0.25">
      <c r="A2105" s="2" t="s">
        <v>2846</v>
      </c>
      <c r="B2105" s="41">
        <v>1</v>
      </c>
      <c r="C2105" s="41">
        <v>15</v>
      </c>
      <c r="D2105" s="41"/>
      <c r="E2105" s="41"/>
      <c r="F2105" s="41"/>
      <c r="G2105" s="41">
        <v>16</v>
      </c>
      <c r="J2105" s="41"/>
      <c r="K2105" s="17" t="s">
        <v>914</v>
      </c>
      <c r="L2105">
        <v>1</v>
      </c>
    </row>
    <row r="2106" spans="1:12" x14ac:dyDescent="0.25">
      <c r="A2106" s="2" t="s">
        <v>2919</v>
      </c>
      <c r="B2106" s="41">
        <v>1</v>
      </c>
      <c r="C2106" s="41">
        <v>9</v>
      </c>
      <c r="D2106" s="41"/>
      <c r="E2106" s="41"/>
      <c r="F2106" s="41"/>
      <c r="G2106" s="41">
        <v>10</v>
      </c>
      <c r="J2106" s="41"/>
      <c r="K2106" s="17" t="s">
        <v>1166</v>
      </c>
      <c r="L2106">
        <v>1</v>
      </c>
    </row>
    <row r="2107" spans="1:12" x14ac:dyDescent="0.25">
      <c r="A2107" s="2" t="s">
        <v>3081</v>
      </c>
      <c r="B2107" s="41">
        <v>1</v>
      </c>
      <c r="C2107" s="41">
        <v>9</v>
      </c>
      <c r="D2107" s="41"/>
      <c r="E2107" s="41"/>
      <c r="F2107" s="41"/>
      <c r="G2107" s="41">
        <v>10</v>
      </c>
      <c r="J2107" s="41"/>
      <c r="K2107" s="17" t="s">
        <v>2757</v>
      </c>
      <c r="L2107">
        <v>1</v>
      </c>
    </row>
    <row r="2108" spans="1:12" x14ac:dyDescent="0.25">
      <c r="A2108" s="2" t="s">
        <v>2906</v>
      </c>
      <c r="B2108" s="41">
        <v>1</v>
      </c>
      <c r="C2108" s="41">
        <v>10</v>
      </c>
      <c r="D2108" s="41"/>
      <c r="E2108" s="41"/>
      <c r="F2108" s="41"/>
      <c r="G2108" s="41">
        <v>11</v>
      </c>
      <c r="J2108" s="41"/>
      <c r="K2108" s="17" t="s">
        <v>2615</v>
      </c>
      <c r="L2108">
        <v>1</v>
      </c>
    </row>
    <row r="2109" spans="1:12" x14ac:dyDescent="0.25">
      <c r="A2109" s="2" t="s">
        <v>2908</v>
      </c>
      <c r="B2109" s="41"/>
      <c r="C2109" s="41">
        <v>11</v>
      </c>
      <c r="D2109" s="41"/>
      <c r="E2109" s="41"/>
      <c r="F2109" s="41"/>
      <c r="G2109" s="41">
        <v>11</v>
      </c>
      <c r="J2109" s="41"/>
      <c r="K2109" s="17" t="s">
        <v>1931</v>
      </c>
      <c r="L2109">
        <v>1</v>
      </c>
    </row>
    <row r="2110" spans="1:12" x14ac:dyDescent="0.25">
      <c r="A2110" s="2" t="s">
        <v>2852</v>
      </c>
      <c r="B2110" s="41"/>
      <c r="C2110" s="41">
        <v>11</v>
      </c>
      <c r="D2110" s="41"/>
      <c r="E2110" s="41"/>
      <c r="F2110" s="41"/>
      <c r="G2110" s="41">
        <v>11</v>
      </c>
      <c r="J2110" s="41"/>
      <c r="K2110" s="17" t="s">
        <v>2554</v>
      </c>
      <c r="L2110">
        <v>1</v>
      </c>
    </row>
    <row r="2111" spans="1:12" x14ac:dyDescent="0.25">
      <c r="A2111" s="2" t="s">
        <v>2910</v>
      </c>
      <c r="B2111" s="41"/>
      <c r="C2111" s="41">
        <v>12</v>
      </c>
      <c r="D2111" s="41"/>
      <c r="E2111" s="41"/>
      <c r="F2111" s="41"/>
      <c r="G2111" s="41">
        <v>12</v>
      </c>
      <c r="J2111" s="41"/>
      <c r="K2111" s="17" t="s">
        <v>2870</v>
      </c>
      <c r="L2111">
        <v>1</v>
      </c>
    </row>
    <row r="2112" spans="1:12" x14ac:dyDescent="0.25">
      <c r="A2112" s="2" t="s">
        <v>2912</v>
      </c>
      <c r="B2112" s="41"/>
      <c r="C2112" s="41">
        <v>13</v>
      </c>
      <c r="D2112" s="41"/>
      <c r="E2112" s="41"/>
      <c r="F2112" s="41"/>
      <c r="G2112" s="41">
        <v>13</v>
      </c>
      <c r="J2112" s="41"/>
      <c r="K2112" s="17" t="s">
        <v>2721</v>
      </c>
      <c r="L2112">
        <v>1</v>
      </c>
    </row>
    <row r="2113" spans="1:12" x14ac:dyDescent="0.25">
      <c r="A2113" s="2" t="s">
        <v>600</v>
      </c>
      <c r="B2113" s="41">
        <v>1</v>
      </c>
      <c r="C2113" s="41">
        <v>9</v>
      </c>
      <c r="D2113" s="41"/>
      <c r="E2113" s="41"/>
      <c r="F2113" s="41"/>
      <c r="G2113" s="41">
        <v>10</v>
      </c>
      <c r="J2113" s="41"/>
      <c r="K2113" s="17" t="s">
        <v>582</v>
      </c>
      <c r="L2113">
        <v>1</v>
      </c>
    </row>
    <row r="2114" spans="1:12" x14ac:dyDescent="0.25">
      <c r="A2114" s="2" t="s">
        <v>2856</v>
      </c>
      <c r="B2114" s="41">
        <v>1</v>
      </c>
      <c r="C2114" s="41">
        <v>15</v>
      </c>
      <c r="D2114" s="41"/>
      <c r="E2114" s="41"/>
      <c r="F2114" s="41"/>
      <c r="G2114" s="41">
        <v>16</v>
      </c>
      <c r="J2114" s="41"/>
      <c r="K2114" s="17" t="s">
        <v>3028</v>
      </c>
      <c r="L2114">
        <v>1</v>
      </c>
    </row>
    <row r="2115" spans="1:12" x14ac:dyDescent="0.25">
      <c r="A2115" s="2" t="s">
        <v>2796</v>
      </c>
      <c r="B2115" s="41"/>
      <c r="C2115" s="41">
        <v>9</v>
      </c>
      <c r="D2115" s="41"/>
      <c r="E2115" s="41"/>
      <c r="F2115" s="41"/>
      <c r="G2115" s="41">
        <v>9</v>
      </c>
      <c r="J2115" s="41"/>
      <c r="K2115" s="17" t="s">
        <v>2765</v>
      </c>
      <c r="L2115">
        <v>1</v>
      </c>
    </row>
    <row r="2116" spans="1:12" x14ac:dyDescent="0.25">
      <c r="A2116" s="2" t="s">
        <v>2857</v>
      </c>
      <c r="B2116" s="41"/>
      <c r="C2116" s="41">
        <v>9</v>
      </c>
      <c r="D2116" s="41"/>
      <c r="E2116" s="41"/>
      <c r="F2116" s="41"/>
      <c r="G2116" s="41">
        <v>9</v>
      </c>
      <c r="J2116" s="41"/>
      <c r="K2116" s="17" t="s">
        <v>2444</v>
      </c>
      <c r="L2116">
        <v>1</v>
      </c>
    </row>
    <row r="2117" spans="1:12" x14ac:dyDescent="0.25">
      <c r="A2117" s="2" t="s">
        <v>28056</v>
      </c>
      <c r="B2117" s="41"/>
      <c r="C2117" s="41">
        <v>2</v>
      </c>
      <c r="D2117" s="41"/>
      <c r="E2117" s="41"/>
      <c r="F2117" s="41"/>
      <c r="G2117" s="41">
        <v>2</v>
      </c>
      <c r="J2117" s="41"/>
      <c r="K2117" s="17" t="s">
        <v>2663</v>
      </c>
      <c r="L2117">
        <v>1</v>
      </c>
    </row>
    <row r="2118" spans="1:12" x14ac:dyDescent="0.25">
      <c r="A2118" s="2" t="s">
        <v>28064</v>
      </c>
      <c r="B2118" s="41"/>
      <c r="C2118" s="41">
        <v>1</v>
      </c>
      <c r="D2118" s="41"/>
      <c r="E2118" s="41"/>
      <c r="F2118" s="41"/>
      <c r="G2118" s="41">
        <v>1</v>
      </c>
      <c r="J2118" s="41"/>
      <c r="K2118" s="17" t="s">
        <v>2664</v>
      </c>
      <c r="L2118">
        <v>1</v>
      </c>
    </row>
    <row r="2119" spans="1:12" x14ac:dyDescent="0.25">
      <c r="A2119" s="2" t="s">
        <v>2576</v>
      </c>
      <c r="B2119" s="41">
        <v>3</v>
      </c>
      <c r="C2119" s="41">
        <v>6</v>
      </c>
      <c r="D2119" s="41">
        <v>1</v>
      </c>
      <c r="E2119" s="41"/>
      <c r="F2119" s="41">
        <v>1</v>
      </c>
      <c r="G2119" s="41">
        <v>11</v>
      </c>
      <c r="J2119" s="41"/>
      <c r="K2119" s="17" t="s">
        <v>2815</v>
      </c>
      <c r="L2119">
        <v>1</v>
      </c>
    </row>
    <row r="2120" spans="1:12" x14ac:dyDescent="0.25">
      <c r="A2120" s="2" t="s">
        <v>2946</v>
      </c>
      <c r="B2120" s="41">
        <v>3</v>
      </c>
      <c r="C2120" s="41">
        <v>6</v>
      </c>
      <c r="D2120" s="41"/>
      <c r="E2120" s="41"/>
      <c r="F2120" s="41"/>
      <c r="G2120" s="41">
        <v>9</v>
      </c>
      <c r="J2120" s="41"/>
      <c r="K2120" s="17" t="s">
        <v>2770</v>
      </c>
      <c r="L2120">
        <v>1</v>
      </c>
    </row>
    <row r="2121" spans="1:12" x14ac:dyDescent="0.25">
      <c r="A2121" s="2" t="s">
        <v>2707</v>
      </c>
      <c r="B2121" s="41">
        <v>1</v>
      </c>
      <c r="C2121" s="41">
        <v>10</v>
      </c>
      <c r="D2121" s="41"/>
      <c r="E2121" s="41"/>
      <c r="F2121" s="41"/>
      <c r="G2121" s="41">
        <v>11</v>
      </c>
      <c r="J2121" s="41"/>
      <c r="K2121" s="17" t="s">
        <v>346</v>
      </c>
      <c r="L2121">
        <v>1</v>
      </c>
    </row>
    <row r="2122" spans="1:12" x14ac:dyDescent="0.25">
      <c r="A2122" s="2" t="s">
        <v>2923</v>
      </c>
      <c r="B2122" s="41">
        <v>1</v>
      </c>
      <c r="C2122" s="41">
        <v>10</v>
      </c>
      <c r="D2122" s="41"/>
      <c r="E2122" s="41"/>
      <c r="F2122" s="41"/>
      <c r="G2122" s="41">
        <v>11</v>
      </c>
      <c r="J2122" s="41"/>
      <c r="K2122" s="17" t="s">
        <v>26621</v>
      </c>
      <c r="L2122">
        <v>1</v>
      </c>
    </row>
    <row r="2123" spans="1:12" x14ac:dyDescent="0.25">
      <c r="A2123" s="2" t="s">
        <v>2959</v>
      </c>
      <c r="B2123" s="41">
        <v>3</v>
      </c>
      <c r="C2123" s="41">
        <v>20</v>
      </c>
      <c r="D2123" s="41"/>
      <c r="E2123" s="41"/>
      <c r="F2123" s="41"/>
      <c r="G2123" s="41">
        <v>23</v>
      </c>
      <c r="J2123" s="41"/>
      <c r="K2123" s="17" t="s">
        <v>2773</v>
      </c>
      <c r="L2123">
        <v>1</v>
      </c>
    </row>
    <row r="2124" spans="1:12" x14ac:dyDescent="0.25">
      <c r="A2124" s="2" t="s">
        <v>3041</v>
      </c>
      <c r="B2124" s="41"/>
      <c r="C2124" s="41">
        <v>9</v>
      </c>
      <c r="D2124" s="41"/>
      <c r="E2124" s="41"/>
      <c r="F2124" s="41"/>
      <c r="G2124" s="41">
        <v>9</v>
      </c>
      <c r="J2124" s="41"/>
      <c r="K2124" s="17" t="s">
        <v>26651</v>
      </c>
      <c r="L2124">
        <v>1</v>
      </c>
    </row>
    <row r="2125" spans="1:12" x14ac:dyDescent="0.25">
      <c r="A2125" s="2" t="s">
        <v>877</v>
      </c>
      <c r="B2125" s="41">
        <v>1</v>
      </c>
      <c r="C2125" s="41">
        <v>9</v>
      </c>
      <c r="D2125" s="41"/>
      <c r="E2125" s="41"/>
      <c r="F2125" s="41"/>
      <c r="G2125" s="41">
        <v>10</v>
      </c>
      <c r="J2125" s="41"/>
      <c r="K2125" s="17" t="s">
        <v>26661</v>
      </c>
      <c r="L2125">
        <v>1</v>
      </c>
    </row>
    <row r="2126" spans="1:12" x14ac:dyDescent="0.25">
      <c r="A2126" s="2" t="s">
        <v>2924</v>
      </c>
      <c r="B2126" s="41">
        <v>1</v>
      </c>
      <c r="C2126" s="41">
        <v>9</v>
      </c>
      <c r="D2126" s="41"/>
      <c r="E2126" s="41"/>
      <c r="F2126" s="41"/>
      <c r="G2126" s="41">
        <v>10</v>
      </c>
      <c r="J2126" s="41"/>
      <c r="K2126" s="17" t="s">
        <v>2734</v>
      </c>
      <c r="L2126">
        <v>1</v>
      </c>
    </row>
    <row r="2127" spans="1:12" x14ac:dyDescent="0.25">
      <c r="A2127" s="2" t="s">
        <v>28173</v>
      </c>
      <c r="B2127" s="41">
        <v>1</v>
      </c>
      <c r="C2127" s="41">
        <v>8</v>
      </c>
      <c r="D2127" s="41"/>
      <c r="E2127" s="41"/>
      <c r="F2127" s="41"/>
      <c r="G2127" s="41">
        <v>9</v>
      </c>
      <c r="J2127" s="41"/>
      <c r="K2127" s="17" t="s">
        <v>1729</v>
      </c>
      <c r="L2127">
        <v>1</v>
      </c>
    </row>
    <row r="2128" spans="1:12" x14ac:dyDescent="0.25">
      <c r="A2128" s="2" t="s">
        <v>2212</v>
      </c>
      <c r="B2128" s="41"/>
      <c r="C2128" s="41">
        <v>7</v>
      </c>
      <c r="D2128" s="41"/>
      <c r="E2128" s="41">
        <v>2</v>
      </c>
      <c r="F2128" s="41">
        <v>1</v>
      </c>
      <c r="G2128" s="41">
        <v>10</v>
      </c>
      <c r="J2128" s="41"/>
      <c r="K2128" s="17" t="s">
        <v>26685</v>
      </c>
      <c r="L2128">
        <v>1</v>
      </c>
    </row>
    <row r="2129" spans="1:12" x14ac:dyDescent="0.25">
      <c r="A2129" s="2" t="s">
        <v>28187</v>
      </c>
      <c r="B2129" s="41">
        <v>1</v>
      </c>
      <c r="C2129" s="41">
        <v>12</v>
      </c>
      <c r="D2129" s="41"/>
      <c r="E2129" s="41"/>
      <c r="F2129" s="41"/>
      <c r="G2129" s="41">
        <v>13</v>
      </c>
      <c r="J2129" s="41"/>
      <c r="K2129" s="17" t="s">
        <v>198</v>
      </c>
      <c r="L2129">
        <v>1</v>
      </c>
    </row>
    <row r="2130" spans="1:12" x14ac:dyDescent="0.25">
      <c r="A2130" s="2" t="s">
        <v>2929</v>
      </c>
      <c r="B2130" s="41">
        <v>1</v>
      </c>
      <c r="C2130" s="41">
        <v>12</v>
      </c>
      <c r="D2130" s="41"/>
      <c r="E2130" s="41"/>
      <c r="F2130" s="41"/>
      <c r="G2130" s="41">
        <v>13</v>
      </c>
      <c r="J2130" s="41"/>
      <c r="K2130" s="17" t="s">
        <v>583</v>
      </c>
      <c r="L2130">
        <v>1</v>
      </c>
    </row>
    <row r="2131" spans="1:12" x14ac:dyDescent="0.25">
      <c r="A2131" s="2" t="s">
        <v>2930</v>
      </c>
      <c r="B2131" s="41">
        <v>1</v>
      </c>
      <c r="C2131" s="41">
        <v>12</v>
      </c>
      <c r="D2131" s="41"/>
      <c r="E2131" s="41"/>
      <c r="F2131" s="41"/>
      <c r="G2131" s="41">
        <v>13</v>
      </c>
      <c r="J2131" s="41"/>
      <c r="K2131" s="17" t="s">
        <v>2738</v>
      </c>
      <c r="L2131">
        <v>1</v>
      </c>
    </row>
    <row r="2132" spans="1:12" x14ac:dyDescent="0.25">
      <c r="A2132" s="2" t="s">
        <v>28220</v>
      </c>
      <c r="B2132" s="41"/>
      <c r="C2132" s="41">
        <v>2</v>
      </c>
      <c r="D2132" s="41"/>
      <c r="E2132" s="41"/>
      <c r="F2132" s="41"/>
      <c r="G2132" s="41">
        <v>2</v>
      </c>
      <c r="J2132" s="41"/>
      <c r="K2132" s="17" t="s">
        <v>316</v>
      </c>
      <c r="L2132">
        <v>1</v>
      </c>
    </row>
    <row r="2133" spans="1:12" x14ac:dyDescent="0.25">
      <c r="A2133" s="2" t="s">
        <v>28226</v>
      </c>
      <c r="B2133" s="41"/>
      <c r="C2133" s="41">
        <v>2</v>
      </c>
      <c r="D2133" s="41"/>
      <c r="E2133" s="41"/>
      <c r="F2133" s="41"/>
      <c r="G2133" s="41">
        <v>2</v>
      </c>
      <c r="J2133" s="41"/>
      <c r="K2133" s="17" t="s">
        <v>2777</v>
      </c>
      <c r="L2133">
        <v>1</v>
      </c>
    </row>
    <row r="2134" spans="1:12" x14ac:dyDescent="0.25">
      <c r="A2134" s="2" t="s">
        <v>2931</v>
      </c>
      <c r="B2134" s="41">
        <v>6</v>
      </c>
      <c r="C2134" s="41">
        <v>9</v>
      </c>
      <c r="D2134" s="41"/>
      <c r="E2134" s="41"/>
      <c r="F2134" s="41"/>
      <c r="G2134" s="41">
        <v>15</v>
      </c>
      <c r="J2134" s="41"/>
      <c r="K2134" s="17" t="s">
        <v>579</v>
      </c>
      <c r="L2134">
        <v>1</v>
      </c>
    </row>
    <row r="2135" spans="1:12" x14ac:dyDescent="0.25">
      <c r="A2135" s="2" t="s">
        <v>590</v>
      </c>
      <c r="B2135" s="41">
        <v>2</v>
      </c>
      <c r="C2135" s="41">
        <v>14</v>
      </c>
      <c r="D2135" s="41"/>
      <c r="E2135" s="41"/>
      <c r="F2135" s="41"/>
      <c r="G2135" s="41">
        <v>16</v>
      </c>
      <c r="J2135" s="41"/>
      <c r="K2135" s="17" t="s">
        <v>584</v>
      </c>
      <c r="L2135">
        <v>1</v>
      </c>
    </row>
    <row r="2136" spans="1:12" x14ac:dyDescent="0.25">
      <c r="A2136" s="2" t="s">
        <v>28247</v>
      </c>
      <c r="B2136" s="41"/>
      <c r="C2136" s="41">
        <v>4</v>
      </c>
      <c r="D2136" s="41"/>
      <c r="E2136" s="41"/>
      <c r="F2136" s="41"/>
      <c r="G2136" s="41">
        <v>4</v>
      </c>
      <c r="J2136" s="41"/>
      <c r="K2136" s="17" t="s">
        <v>26804</v>
      </c>
      <c r="L2136">
        <v>1</v>
      </c>
    </row>
    <row r="2137" spans="1:12" x14ac:dyDescent="0.25">
      <c r="A2137" s="2" t="s">
        <v>2745</v>
      </c>
      <c r="B2137" s="41"/>
      <c r="C2137" s="41">
        <v>10</v>
      </c>
      <c r="D2137" s="41"/>
      <c r="E2137" s="41"/>
      <c r="F2137" s="41"/>
      <c r="G2137" s="41">
        <v>10</v>
      </c>
      <c r="J2137" s="41"/>
      <c r="K2137" s="17" t="s">
        <v>2327</v>
      </c>
      <c r="L2137">
        <v>1</v>
      </c>
    </row>
    <row r="2138" spans="1:12" x14ac:dyDescent="0.25">
      <c r="A2138" s="2" t="s">
        <v>2933</v>
      </c>
      <c r="B2138" s="41">
        <v>1</v>
      </c>
      <c r="C2138" s="41">
        <v>12</v>
      </c>
      <c r="D2138" s="41"/>
      <c r="E2138" s="41"/>
      <c r="F2138" s="41"/>
      <c r="G2138" s="41">
        <v>13</v>
      </c>
      <c r="J2138" s="41"/>
      <c r="K2138" s="17" t="s">
        <v>26867</v>
      </c>
      <c r="L2138">
        <v>1</v>
      </c>
    </row>
    <row r="2139" spans="1:12" x14ac:dyDescent="0.25">
      <c r="A2139" s="2" t="s">
        <v>28277</v>
      </c>
      <c r="B2139" s="41">
        <v>7</v>
      </c>
      <c r="C2139" s="41">
        <v>9</v>
      </c>
      <c r="D2139" s="41"/>
      <c r="E2139" s="41"/>
      <c r="F2139" s="41"/>
      <c r="G2139" s="41">
        <v>16</v>
      </c>
      <c r="J2139" s="41"/>
      <c r="K2139" s="17" t="s">
        <v>2784</v>
      </c>
      <c r="L2139">
        <v>1</v>
      </c>
    </row>
    <row r="2140" spans="1:12" x14ac:dyDescent="0.25">
      <c r="A2140" s="2" t="s">
        <v>2935</v>
      </c>
      <c r="B2140" s="41">
        <v>1</v>
      </c>
      <c r="C2140" s="41">
        <v>16</v>
      </c>
      <c r="D2140" s="41"/>
      <c r="E2140" s="41"/>
      <c r="F2140" s="41"/>
      <c r="G2140" s="41">
        <v>17</v>
      </c>
      <c r="J2140" s="41"/>
      <c r="K2140" s="17" t="s">
        <v>2842</v>
      </c>
      <c r="L2140">
        <v>1</v>
      </c>
    </row>
    <row r="2141" spans="1:12" x14ac:dyDescent="0.25">
      <c r="A2141" s="2" t="s">
        <v>2936</v>
      </c>
      <c r="B2141" s="41">
        <v>1</v>
      </c>
      <c r="C2141" s="41">
        <v>15</v>
      </c>
      <c r="D2141" s="41"/>
      <c r="E2141" s="41"/>
      <c r="F2141" s="41"/>
      <c r="G2141" s="41">
        <v>16</v>
      </c>
      <c r="J2141" s="41"/>
      <c r="K2141" s="17" t="s">
        <v>591</v>
      </c>
      <c r="L2141">
        <v>1</v>
      </c>
    </row>
    <row r="2142" spans="1:12" x14ac:dyDescent="0.25">
      <c r="A2142" s="2" t="s">
        <v>28319</v>
      </c>
      <c r="B2142" s="41"/>
      <c r="C2142" s="41">
        <v>7</v>
      </c>
      <c r="D2142" s="41"/>
      <c r="E2142" s="41"/>
      <c r="F2142" s="41"/>
      <c r="G2142" s="41">
        <v>7</v>
      </c>
      <c r="J2142" s="41"/>
      <c r="K2142" s="17" t="s">
        <v>2903</v>
      </c>
      <c r="L2142">
        <v>1</v>
      </c>
    </row>
    <row r="2143" spans="1:12" x14ac:dyDescent="0.25">
      <c r="A2143" s="2" t="s">
        <v>2858</v>
      </c>
      <c r="B2143" s="41">
        <v>1</v>
      </c>
      <c r="C2143" s="41">
        <v>8</v>
      </c>
      <c r="D2143" s="41"/>
      <c r="E2143" s="41"/>
      <c r="F2143" s="41"/>
      <c r="G2143" s="41">
        <v>9</v>
      </c>
      <c r="J2143" s="41"/>
      <c r="K2143" s="17" t="s">
        <v>2644</v>
      </c>
      <c r="L2143">
        <v>1</v>
      </c>
    </row>
    <row r="2144" spans="1:12" x14ac:dyDescent="0.25">
      <c r="A2144" s="2" t="s">
        <v>2799</v>
      </c>
      <c r="B2144" s="41">
        <v>1</v>
      </c>
      <c r="C2144" s="41">
        <v>11</v>
      </c>
      <c r="D2144" s="41"/>
      <c r="E2144" s="41"/>
      <c r="F2144" s="41"/>
      <c r="G2144" s="41">
        <v>12</v>
      </c>
      <c r="J2144" s="41"/>
      <c r="K2144" s="17" t="s">
        <v>2788</v>
      </c>
      <c r="L2144">
        <v>1</v>
      </c>
    </row>
    <row r="2145" spans="1:12" x14ac:dyDescent="0.25">
      <c r="A2145" s="2" t="s">
        <v>2940</v>
      </c>
      <c r="B2145" s="41">
        <v>1</v>
      </c>
      <c r="C2145" s="41">
        <v>11</v>
      </c>
      <c r="D2145" s="41"/>
      <c r="E2145" s="41"/>
      <c r="F2145" s="41"/>
      <c r="G2145" s="41">
        <v>12</v>
      </c>
      <c r="J2145" s="41"/>
      <c r="K2145" s="17" t="s">
        <v>592</v>
      </c>
      <c r="L2145">
        <v>1</v>
      </c>
    </row>
    <row r="2146" spans="1:12" x14ac:dyDescent="0.25">
      <c r="A2146" s="2" t="s">
        <v>2704</v>
      </c>
      <c r="B2146" s="41">
        <v>1</v>
      </c>
      <c r="C2146" s="41">
        <v>12</v>
      </c>
      <c r="D2146" s="41"/>
      <c r="E2146" s="41"/>
      <c r="F2146" s="41"/>
      <c r="G2146" s="41">
        <v>13</v>
      </c>
      <c r="J2146" s="41"/>
      <c r="K2146" s="17" t="s">
        <v>2789</v>
      </c>
      <c r="L2146">
        <v>1</v>
      </c>
    </row>
    <row r="2147" spans="1:12" x14ac:dyDescent="0.25">
      <c r="A2147" s="2" t="s">
        <v>317</v>
      </c>
      <c r="B2147" s="41">
        <v>1</v>
      </c>
      <c r="C2147" s="41">
        <v>11</v>
      </c>
      <c r="D2147" s="41"/>
      <c r="E2147" s="41"/>
      <c r="F2147" s="41"/>
      <c r="G2147" s="41">
        <v>12</v>
      </c>
      <c r="J2147" s="41"/>
      <c r="K2147" s="17" t="s">
        <v>2510</v>
      </c>
      <c r="L2147">
        <v>1</v>
      </c>
    </row>
    <row r="2148" spans="1:12" x14ac:dyDescent="0.25">
      <c r="A2148" s="2" t="s">
        <v>585</v>
      </c>
      <c r="B2148" s="41"/>
      <c r="C2148" s="41">
        <v>2</v>
      </c>
      <c r="D2148" s="41"/>
      <c r="E2148" s="41"/>
      <c r="F2148" s="41"/>
      <c r="G2148" s="41">
        <v>2</v>
      </c>
      <c r="J2148" s="41"/>
      <c r="K2148" s="17" t="s">
        <v>2795</v>
      </c>
      <c r="L2148">
        <v>1</v>
      </c>
    </row>
    <row r="2149" spans="1:12" x14ac:dyDescent="0.25">
      <c r="A2149" s="2" t="s">
        <v>3022</v>
      </c>
      <c r="B2149" s="41">
        <v>10</v>
      </c>
      <c r="C2149" s="41">
        <v>8</v>
      </c>
      <c r="D2149" s="41"/>
      <c r="E2149" s="41"/>
      <c r="F2149" s="41"/>
      <c r="G2149" s="41">
        <v>18</v>
      </c>
      <c r="J2149" s="41"/>
      <c r="K2149" s="2" t="s">
        <v>26993</v>
      </c>
    </row>
    <row r="2150" spans="1:12" x14ac:dyDescent="0.25">
      <c r="A2150" s="2" t="s">
        <v>920</v>
      </c>
      <c r="B2150" s="41"/>
      <c r="C2150" s="41">
        <v>6</v>
      </c>
      <c r="D2150" s="41"/>
      <c r="E2150" s="41"/>
      <c r="F2150" s="41"/>
      <c r="G2150" s="41">
        <v>6</v>
      </c>
      <c r="J2150" s="41"/>
      <c r="K2150" s="17" t="s">
        <v>3094</v>
      </c>
      <c r="L2150">
        <v>1</v>
      </c>
    </row>
    <row r="2151" spans="1:12" x14ac:dyDescent="0.25">
      <c r="A2151" s="2" t="s">
        <v>2802</v>
      </c>
      <c r="B2151" s="41">
        <v>1</v>
      </c>
      <c r="C2151" s="41">
        <v>12</v>
      </c>
      <c r="D2151" s="41"/>
      <c r="E2151" s="41"/>
      <c r="F2151" s="41"/>
      <c r="G2151" s="41">
        <v>13</v>
      </c>
      <c r="J2151" s="41"/>
      <c r="K2151" s="17" t="s">
        <v>773</v>
      </c>
      <c r="L2151">
        <v>1</v>
      </c>
    </row>
    <row r="2152" spans="1:12" x14ac:dyDescent="0.25">
      <c r="A2152" s="2" t="s">
        <v>28420</v>
      </c>
      <c r="B2152" s="41"/>
      <c r="C2152" s="41">
        <v>1</v>
      </c>
      <c r="D2152" s="41"/>
      <c r="E2152" s="41"/>
      <c r="F2152" s="41"/>
      <c r="G2152" s="41">
        <v>1</v>
      </c>
      <c r="J2152" s="41"/>
      <c r="K2152" s="17" t="s">
        <v>2756</v>
      </c>
      <c r="L2152">
        <v>1</v>
      </c>
    </row>
    <row r="2153" spans="1:12" x14ac:dyDescent="0.25">
      <c r="A2153" s="2" t="s">
        <v>28423</v>
      </c>
      <c r="B2153" s="41">
        <v>2</v>
      </c>
      <c r="C2153" s="41">
        <v>2</v>
      </c>
      <c r="D2153" s="41"/>
      <c r="E2153" s="41"/>
      <c r="F2153" s="41"/>
      <c r="G2153" s="41">
        <v>4</v>
      </c>
      <c r="J2153" s="41"/>
      <c r="K2153" s="17" t="s">
        <v>357</v>
      </c>
      <c r="L2153">
        <v>1</v>
      </c>
    </row>
    <row r="2154" spans="1:12" x14ac:dyDescent="0.25">
      <c r="A2154" s="2" t="s">
        <v>28430</v>
      </c>
      <c r="B2154" s="41">
        <v>2</v>
      </c>
      <c r="C2154" s="41">
        <v>5</v>
      </c>
      <c r="D2154" s="41"/>
      <c r="E2154" s="41"/>
      <c r="F2154" s="41"/>
      <c r="G2154" s="41">
        <v>7</v>
      </c>
      <c r="J2154" s="41"/>
      <c r="K2154" s="17" t="s">
        <v>27032</v>
      </c>
      <c r="L2154">
        <v>1</v>
      </c>
    </row>
    <row r="2155" spans="1:12" x14ac:dyDescent="0.25">
      <c r="A2155" s="2" t="s">
        <v>2945</v>
      </c>
      <c r="B2155" s="41">
        <v>3</v>
      </c>
      <c r="C2155" s="41">
        <v>11</v>
      </c>
      <c r="D2155" s="41"/>
      <c r="E2155" s="41"/>
      <c r="F2155" s="41">
        <v>1</v>
      </c>
      <c r="G2155" s="41">
        <v>15</v>
      </c>
      <c r="J2155" s="41"/>
      <c r="K2155" s="17" t="s">
        <v>2706</v>
      </c>
      <c r="L2155">
        <v>1</v>
      </c>
    </row>
    <row r="2156" spans="1:12" x14ac:dyDescent="0.25">
      <c r="A2156" s="2" t="s">
        <v>608</v>
      </c>
      <c r="B2156" s="41"/>
      <c r="C2156" s="41">
        <v>10</v>
      </c>
      <c r="D2156" s="41"/>
      <c r="E2156" s="41"/>
      <c r="F2156" s="41"/>
      <c r="G2156" s="41">
        <v>10</v>
      </c>
      <c r="J2156" s="41"/>
      <c r="K2156" s="17" t="s">
        <v>3098</v>
      </c>
      <c r="L2156">
        <v>1</v>
      </c>
    </row>
    <row r="2157" spans="1:12" x14ac:dyDescent="0.25">
      <c r="A2157" s="2" t="s">
        <v>581</v>
      </c>
      <c r="B2157" s="41"/>
      <c r="C2157" s="41">
        <v>9</v>
      </c>
      <c r="D2157" s="41"/>
      <c r="E2157" s="41"/>
      <c r="F2157" s="41"/>
      <c r="G2157" s="41">
        <v>9</v>
      </c>
      <c r="J2157" s="41"/>
      <c r="K2157" s="17" t="s">
        <v>2809</v>
      </c>
      <c r="L2157">
        <v>1</v>
      </c>
    </row>
    <row r="2158" spans="1:12" x14ac:dyDescent="0.25">
      <c r="A2158" s="2" t="s">
        <v>3102</v>
      </c>
      <c r="B2158" s="41"/>
      <c r="C2158" s="41">
        <v>5</v>
      </c>
      <c r="D2158" s="41"/>
      <c r="E2158" s="41"/>
      <c r="F2158" s="41"/>
      <c r="G2158" s="41">
        <v>5</v>
      </c>
      <c r="J2158" s="41"/>
      <c r="K2158" s="17" t="s">
        <v>2767</v>
      </c>
      <c r="L2158">
        <v>1</v>
      </c>
    </row>
    <row r="2159" spans="1:12" x14ac:dyDescent="0.25">
      <c r="A2159" s="2" t="s">
        <v>28475</v>
      </c>
      <c r="B2159" s="41">
        <v>1</v>
      </c>
      <c r="C2159" s="41">
        <v>16</v>
      </c>
      <c r="D2159" s="41"/>
      <c r="E2159" s="41"/>
      <c r="F2159" s="41"/>
      <c r="G2159" s="41">
        <v>17</v>
      </c>
      <c r="J2159" s="41"/>
      <c r="K2159" s="17" t="s">
        <v>2769</v>
      </c>
      <c r="L2159">
        <v>1</v>
      </c>
    </row>
    <row r="2160" spans="1:12" x14ac:dyDescent="0.25">
      <c r="A2160" s="2" t="s">
        <v>593</v>
      </c>
      <c r="B2160" s="41"/>
      <c r="C2160" s="41">
        <v>12</v>
      </c>
      <c r="D2160" s="41"/>
      <c r="E2160" s="41"/>
      <c r="F2160" s="41"/>
      <c r="G2160" s="41">
        <v>12</v>
      </c>
      <c r="J2160" s="41"/>
      <c r="K2160" s="17" t="s">
        <v>2822</v>
      </c>
      <c r="L2160">
        <v>1</v>
      </c>
    </row>
    <row r="2161" spans="1:12" x14ac:dyDescent="0.25">
      <c r="A2161" s="2" t="s">
        <v>2373</v>
      </c>
      <c r="B2161" s="41">
        <v>1</v>
      </c>
      <c r="C2161" s="41">
        <v>22</v>
      </c>
      <c r="D2161" s="41"/>
      <c r="E2161" s="41"/>
      <c r="F2161" s="41"/>
      <c r="G2161" s="41">
        <v>23</v>
      </c>
      <c r="J2161" s="41"/>
      <c r="K2161" s="17" t="s">
        <v>605</v>
      </c>
      <c r="L2161">
        <v>1</v>
      </c>
    </row>
    <row r="2162" spans="1:12" x14ac:dyDescent="0.25">
      <c r="A2162" s="2" t="s">
        <v>2958</v>
      </c>
      <c r="B2162" s="41">
        <v>1</v>
      </c>
      <c r="C2162" s="41">
        <v>9</v>
      </c>
      <c r="D2162" s="41"/>
      <c r="E2162" s="41"/>
      <c r="F2162" s="41"/>
      <c r="G2162" s="41">
        <v>10</v>
      </c>
      <c r="J2162" s="41"/>
      <c r="K2162" s="17" t="s">
        <v>2457</v>
      </c>
      <c r="L2162">
        <v>1</v>
      </c>
    </row>
    <row r="2163" spans="1:12" x14ac:dyDescent="0.25">
      <c r="A2163" s="2" t="s">
        <v>28531</v>
      </c>
      <c r="B2163" s="41"/>
      <c r="C2163" s="41">
        <v>3</v>
      </c>
      <c r="D2163" s="41"/>
      <c r="E2163" s="41"/>
      <c r="F2163" s="41"/>
      <c r="G2163" s="41">
        <v>3</v>
      </c>
      <c r="J2163" s="41"/>
      <c r="K2163" s="17" t="s">
        <v>2886</v>
      </c>
      <c r="L2163">
        <v>1</v>
      </c>
    </row>
    <row r="2164" spans="1:12" x14ac:dyDescent="0.25">
      <c r="A2164" s="2" t="s">
        <v>28535</v>
      </c>
      <c r="B2164" s="41">
        <v>1</v>
      </c>
      <c r="C2164" s="41">
        <v>7</v>
      </c>
      <c r="D2164" s="41"/>
      <c r="E2164" s="41"/>
      <c r="F2164" s="41"/>
      <c r="G2164" s="41">
        <v>8</v>
      </c>
      <c r="J2164" s="41"/>
      <c r="K2164" s="17" t="s">
        <v>2830</v>
      </c>
      <c r="L2164">
        <v>1</v>
      </c>
    </row>
    <row r="2165" spans="1:12" x14ac:dyDescent="0.25">
      <c r="A2165" s="2" t="s">
        <v>2818</v>
      </c>
      <c r="B2165" s="41">
        <v>1</v>
      </c>
      <c r="C2165" s="41">
        <v>8</v>
      </c>
      <c r="D2165" s="41"/>
      <c r="E2165" s="41"/>
      <c r="F2165" s="41"/>
      <c r="G2165" s="41">
        <v>9</v>
      </c>
      <c r="J2165" s="41"/>
      <c r="K2165" s="17" t="s">
        <v>939</v>
      </c>
      <c r="L2165">
        <v>1</v>
      </c>
    </row>
    <row r="2166" spans="1:12" x14ac:dyDescent="0.25">
      <c r="A2166" s="2" t="s">
        <v>2731</v>
      </c>
      <c r="B2166" s="41"/>
      <c r="C2166" s="41">
        <v>4</v>
      </c>
      <c r="D2166" s="41"/>
      <c r="E2166" s="41"/>
      <c r="F2166" s="41"/>
      <c r="G2166" s="41">
        <v>4</v>
      </c>
      <c r="J2166" s="41"/>
      <c r="K2166" s="17" t="s">
        <v>2564</v>
      </c>
      <c r="L2166">
        <v>1</v>
      </c>
    </row>
    <row r="2167" spans="1:12" x14ac:dyDescent="0.25">
      <c r="A2167" s="2" t="s">
        <v>28556</v>
      </c>
      <c r="B2167" s="41">
        <v>3</v>
      </c>
      <c r="C2167" s="41">
        <v>13</v>
      </c>
      <c r="D2167" s="41"/>
      <c r="E2167" s="41"/>
      <c r="F2167" s="41"/>
      <c r="G2167" s="41">
        <v>16</v>
      </c>
      <c r="J2167" s="41"/>
      <c r="K2167" s="17" t="s">
        <v>2778</v>
      </c>
      <c r="L2167">
        <v>1</v>
      </c>
    </row>
    <row r="2168" spans="1:12" x14ac:dyDescent="0.25">
      <c r="A2168" s="2" t="s">
        <v>2671</v>
      </c>
      <c r="B2168" s="41"/>
      <c r="C2168" s="41">
        <v>18</v>
      </c>
      <c r="D2168" s="41"/>
      <c r="E2168" s="41"/>
      <c r="F2168" s="41"/>
      <c r="G2168" s="41">
        <v>18</v>
      </c>
      <c r="J2168" s="41"/>
      <c r="K2168" s="17" t="s">
        <v>2831</v>
      </c>
      <c r="L2168">
        <v>1</v>
      </c>
    </row>
    <row r="2169" spans="1:12" x14ac:dyDescent="0.25">
      <c r="A2169" s="2" t="s">
        <v>2878</v>
      </c>
      <c r="B2169" s="41">
        <v>1</v>
      </c>
      <c r="C2169" s="41">
        <v>12</v>
      </c>
      <c r="D2169" s="41"/>
      <c r="E2169" s="41"/>
      <c r="F2169" s="41"/>
      <c r="G2169" s="41">
        <v>13</v>
      </c>
      <c r="J2169" s="41"/>
      <c r="K2169" s="17" t="s">
        <v>200</v>
      </c>
      <c r="L2169">
        <v>1</v>
      </c>
    </row>
    <row r="2170" spans="1:12" x14ac:dyDescent="0.25">
      <c r="A2170" s="2" t="s">
        <v>28596</v>
      </c>
      <c r="B2170" s="41">
        <v>2</v>
      </c>
      <c r="C2170" s="41">
        <v>12</v>
      </c>
      <c r="D2170" s="41"/>
      <c r="E2170" s="41"/>
      <c r="F2170" s="41"/>
      <c r="G2170" s="41">
        <v>14</v>
      </c>
      <c r="J2170" s="41"/>
      <c r="K2170" s="17" t="s">
        <v>295</v>
      </c>
      <c r="L2170">
        <v>1</v>
      </c>
    </row>
    <row r="2171" spans="1:12" x14ac:dyDescent="0.25">
      <c r="A2171" s="2" t="s">
        <v>28612</v>
      </c>
      <c r="B2171" s="41">
        <v>1</v>
      </c>
      <c r="C2171" s="41">
        <v>21</v>
      </c>
      <c r="D2171" s="41"/>
      <c r="E2171" s="41"/>
      <c r="F2171" s="41"/>
      <c r="G2171" s="41">
        <v>22</v>
      </c>
      <c r="J2171" s="41"/>
      <c r="K2171" s="17" t="s">
        <v>2386</v>
      </c>
      <c r="L2171">
        <v>1</v>
      </c>
    </row>
    <row r="2172" spans="1:12" x14ac:dyDescent="0.25">
      <c r="A2172" s="2" t="s">
        <v>2880</v>
      </c>
      <c r="B2172" s="41">
        <v>1</v>
      </c>
      <c r="C2172" s="41">
        <v>9</v>
      </c>
      <c r="D2172" s="41"/>
      <c r="E2172" s="41"/>
      <c r="F2172" s="41"/>
      <c r="G2172" s="41">
        <v>10</v>
      </c>
      <c r="J2172" s="41"/>
      <c r="K2172" s="17" t="s">
        <v>2741</v>
      </c>
      <c r="L2172">
        <v>1</v>
      </c>
    </row>
    <row r="2173" spans="1:12" x14ac:dyDescent="0.25">
      <c r="A2173" s="2" t="s">
        <v>2882</v>
      </c>
      <c r="B2173" s="41"/>
      <c r="C2173" s="41">
        <v>10</v>
      </c>
      <c r="D2173" s="41"/>
      <c r="E2173" s="41"/>
      <c r="F2173" s="41"/>
      <c r="G2173" s="41">
        <v>10</v>
      </c>
      <c r="J2173" s="41"/>
      <c r="K2173" s="17" t="s">
        <v>2836</v>
      </c>
      <c r="L2173">
        <v>1</v>
      </c>
    </row>
    <row r="2174" spans="1:12" x14ac:dyDescent="0.25">
      <c r="A2174" s="2" t="s">
        <v>2736</v>
      </c>
      <c r="B2174" s="41">
        <v>1</v>
      </c>
      <c r="C2174" s="41">
        <v>12</v>
      </c>
      <c r="D2174" s="41"/>
      <c r="E2174" s="41"/>
      <c r="F2174" s="41"/>
      <c r="G2174" s="41">
        <v>13</v>
      </c>
      <c r="J2174" s="41"/>
      <c r="K2174" s="17" t="s">
        <v>589</v>
      </c>
      <c r="L2174">
        <v>1</v>
      </c>
    </row>
    <row r="2175" spans="1:12" x14ac:dyDescent="0.25">
      <c r="A2175" s="2" t="s">
        <v>28666</v>
      </c>
      <c r="B2175" s="41"/>
      <c r="C2175" s="41">
        <v>17</v>
      </c>
      <c r="D2175" s="41"/>
      <c r="E2175" s="41"/>
      <c r="F2175" s="41"/>
      <c r="G2175" s="41">
        <v>17</v>
      </c>
      <c r="J2175" s="41"/>
      <c r="K2175" s="17" t="s">
        <v>2897</v>
      </c>
      <c r="L2175">
        <v>1</v>
      </c>
    </row>
    <row r="2176" spans="1:12" x14ac:dyDescent="0.25">
      <c r="A2176" s="2" t="s">
        <v>28685</v>
      </c>
      <c r="B2176" s="41">
        <v>3</v>
      </c>
      <c r="C2176" s="41">
        <v>18</v>
      </c>
      <c r="D2176" s="41"/>
      <c r="E2176" s="41"/>
      <c r="F2176" s="41"/>
      <c r="G2176" s="41">
        <v>21</v>
      </c>
      <c r="J2176" s="41"/>
      <c r="K2176" s="17" t="s">
        <v>2598</v>
      </c>
      <c r="L2176">
        <v>1</v>
      </c>
    </row>
    <row r="2177" spans="1:12" x14ac:dyDescent="0.25">
      <c r="A2177" s="2" t="s">
        <v>2677</v>
      </c>
      <c r="B2177" s="41">
        <v>1</v>
      </c>
      <c r="C2177" s="41">
        <v>14</v>
      </c>
      <c r="D2177" s="41"/>
      <c r="E2177" s="41"/>
      <c r="F2177" s="41"/>
      <c r="G2177" s="41">
        <v>15</v>
      </c>
      <c r="J2177" s="41"/>
      <c r="K2177" s="17" t="s">
        <v>2641</v>
      </c>
      <c r="L2177">
        <v>1</v>
      </c>
    </row>
    <row r="2178" spans="1:12" x14ac:dyDescent="0.25">
      <c r="A2178" s="2" t="s">
        <v>2967</v>
      </c>
      <c r="B2178" s="41">
        <v>1</v>
      </c>
      <c r="C2178" s="41">
        <v>12</v>
      </c>
      <c r="D2178" s="41"/>
      <c r="E2178" s="41"/>
      <c r="F2178" s="41"/>
      <c r="G2178" s="41">
        <v>13</v>
      </c>
      <c r="J2178" s="41"/>
      <c r="K2178" s="17" t="s">
        <v>2838</v>
      </c>
      <c r="L2178">
        <v>1</v>
      </c>
    </row>
    <row r="2179" spans="1:12" x14ac:dyDescent="0.25">
      <c r="A2179" s="2" t="s">
        <v>314</v>
      </c>
      <c r="B2179" s="41">
        <v>4</v>
      </c>
      <c r="C2179" s="41">
        <v>16</v>
      </c>
      <c r="D2179" s="41"/>
      <c r="E2179" s="41"/>
      <c r="F2179" s="41">
        <v>1</v>
      </c>
      <c r="G2179" s="41">
        <v>21</v>
      </c>
      <c r="J2179" s="41"/>
      <c r="K2179" s="17" t="s">
        <v>2839</v>
      </c>
      <c r="L2179">
        <v>1</v>
      </c>
    </row>
    <row r="2180" spans="1:12" x14ac:dyDescent="0.25">
      <c r="A2180" s="2" t="s">
        <v>596</v>
      </c>
      <c r="B2180" s="41">
        <v>1</v>
      </c>
      <c r="C2180" s="41">
        <v>16</v>
      </c>
      <c r="D2180" s="41"/>
      <c r="E2180" s="41"/>
      <c r="F2180" s="41"/>
      <c r="G2180" s="41">
        <v>17</v>
      </c>
      <c r="J2180" s="41"/>
      <c r="K2180" s="17" t="s">
        <v>2783</v>
      </c>
      <c r="L2180">
        <v>1</v>
      </c>
    </row>
    <row r="2181" spans="1:12" x14ac:dyDescent="0.25">
      <c r="A2181" s="2" t="s">
        <v>2887</v>
      </c>
      <c r="B2181" s="41">
        <v>1</v>
      </c>
      <c r="C2181" s="41">
        <v>15</v>
      </c>
      <c r="D2181" s="41"/>
      <c r="E2181" s="41"/>
      <c r="F2181" s="41"/>
      <c r="G2181" s="41">
        <v>16</v>
      </c>
      <c r="J2181" s="41"/>
      <c r="K2181" s="17" t="s">
        <v>2785</v>
      </c>
      <c r="L2181">
        <v>1</v>
      </c>
    </row>
    <row r="2182" spans="1:12" x14ac:dyDescent="0.25">
      <c r="A2182" s="2" t="s">
        <v>28753</v>
      </c>
      <c r="B2182" s="41"/>
      <c r="C2182" s="41">
        <v>8</v>
      </c>
      <c r="D2182" s="41"/>
      <c r="E2182" s="41"/>
      <c r="F2182" s="41"/>
      <c r="G2182" s="41">
        <v>8</v>
      </c>
      <c r="J2182" s="41"/>
      <c r="K2182" s="17" t="s">
        <v>2907</v>
      </c>
      <c r="L2182">
        <v>1</v>
      </c>
    </row>
    <row r="2183" spans="1:12" x14ac:dyDescent="0.25">
      <c r="A2183" s="2" t="s">
        <v>2973</v>
      </c>
      <c r="B2183" s="41">
        <v>1</v>
      </c>
      <c r="C2183" s="41">
        <v>16</v>
      </c>
      <c r="D2183" s="41"/>
      <c r="E2183" s="41"/>
      <c r="F2183" s="41"/>
      <c r="G2183" s="41">
        <v>17</v>
      </c>
      <c r="J2183" s="41"/>
      <c r="K2183" s="17" t="s">
        <v>2851</v>
      </c>
      <c r="L2183">
        <v>1</v>
      </c>
    </row>
    <row r="2184" spans="1:12" x14ac:dyDescent="0.25">
      <c r="A2184" s="2" t="s">
        <v>28782</v>
      </c>
      <c r="B2184" s="41">
        <v>1</v>
      </c>
      <c r="C2184" s="41">
        <v>8</v>
      </c>
      <c r="D2184" s="41"/>
      <c r="E2184" s="41"/>
      <c r="F2184" s="41"/>
      <c r="G2184" s="41">
        <v>9</v>
      </c>
      <c r="J2184" s="41"/>
      <c r="K2184" s="17" t="s">
        <v>2854</v>
      </c>
      <c r="L2184">
        <v>1</v>
      </c>
    </row>
    <row r="2185" spans="1:12" x14ac:dyDescent="0.25">
      <c r="A2185" s="2" t="s">
        <v>598</v>
      </c>
      <c r="B2185" s="41"/>
      <c r="C2185" s="41">
        <v>13</v>
      </c>
      <c r="D2185" s="41"/>
      <c r="E2185" s="41"/>
      <c r="F2185" s="41"/>
      <c r="G2185" s="41">
        <v>13</v>
      </c>
      <c r="J2185" s="41"/>
      <c r="K2185" s="17" t="s">
        <v>2913</v>
      </c>
      <c r="L2185">
        <v>1</v>
      </c>
    </row>
    <row r="2186" spans="1:12" x14ac:dyDescent="0.25">
      <c r="A2186" s="2" t="s">
        <v>2976</v>
      </c>
      <c r="B2186" s="41">
        <v>1</v>
      </c>
      <c r="C2186" s="41">
        <v>4</v>
      </c>
      <c r="D2186" s="41"/>
      <c r="E2186" s="41"/>
      <c r="F2186" s="41"/>
      <c r="G2186" s="41">
        <v>5</v>
      </c>
      <c r="J2186" s="41"/>
      <c r="K2186" s="17" t="s">
        <v>620</v>
      </c>
      <c r="L2186">
        <v>1</v>
      </c>
    </row>
    <row r="2187" spans="1:12" x14ac:dyDescent="0.25">
      <c r="A2187" s="2" t="s">
        <v>28807</v>
      </c>
      <c r="B2187" s="41">
        <v>1</v>
      </c>
      <c r="C2187" s="41">
        <v>5</v>
      </c>
      <c r="D2187" s="41"/>
      <c r="E2187" s="41"/>
      <c r="F2187" s="41"/>
      <c r="G2187" s="41">
        <v>6</v>
      </c>
      <c r="J2187" s="41"/>
      <c r="K2187" s="17" t="s">
        <v>2793</v>
      </c>
      <c r="L2187">
        <v>1</v>
      </c>
    </row>
    <row r="2188" spans="1:12" x14ac:dyDescent="0.25">
      <c r="A2188" s="2" t="s">
        <v>2892</v>
      </c>
      <c r="B2188" s="41"/>
      <c r="C2188" s="41">
        <v>12</v>
      </c>
      <c r="D2188" s="41"/>
      <c r="E2188" s="41"/>
      <c r="F2188" s="41"/>
      <c r="G2188" s="41">
        <v>12</v>
      </c>
      <c r="J2188" s="41"/>
      <c r="K2188" s="2" t="s">
        <v>27425</v>
      </c>
    </row>
    <row r="2189" spans="1:12" x14ac:dyDescent="0.25">
      <c r="A2189" s="2" t="s">
        <v>2893</v>
      </c>
      <c r="B2189" s="41">
        <v>1</v>
      </c>
      <c r="C2189" s="41">
        <v>11</v>
      </c>
      <c r="D2189" s="41"/>
      <c r="E2189" s="41"/>
      <c r="F2189" s="41"/>
      <c r="G2189" s="41">
        <v>12</v>
      </c>
      <c r="J2189" s="41"/>
      <c r="K2189" s="17" t="s">
        <v>3660</v>
      </c>
      <c r="L2189">
        <v>1</v>
      </c>
    </row>
    <row r="2190" spans="1:12" x14ac:dyDescent="0.25">
      <c r="A2190" s="2" t="s">
        <v>2984</v>
      </c>
      <c r="B2190" s="41">
        <v>1</v>
      </c>
      <c r="C2190" s="41">
        <v>11</v>
      </c>
      <c r="D2190" s="41"/>
      <c r="E2190" s="41"/>
      <c r="F2190" s="41"/>
      <c r="G2190" s="41">
        <v>12</v>
      </c>
      <c r="J2190" s="41"/>
      <c r="K2190" s="17" t="s">
        <v>1024</v>
      </c>
      <c r="L2190">
        <v>1</v>
      </c>
    </row>
    <row r="2191" spans="1:12" x14ac:dyDescent="0.25">
      <c r="A2191" s="2" t="s">
        <v>28853</v>
      </c>
      <c r="B2191" s="41"/>
      <c r="C2191" s="41">
        <v>7</v>
      </c>
      <c r="D2191" s="41"/>
      <c r="E2191" s="41"/>
      <c r="F2191" s="41"/>
      <c r="G2191" s="41">
        <v>7</v>
      </c>
      <c r="J2191" s="41"/>
      <c r="K2191" s="17" t="s">
        <v>2939</v>
      </c>
      <c r="L2191">
        <v>1</v>
      </c>
    </row>
    <row r="2192" spans="1:12" x14ac:dyDescent="0.25">
      <c r="A2192" s="2" t="s">
        <v>2710</v>
      </c>
      <c r="B2192" s="41">
        <v>1</v>
      </c>
      <c r="C2192" s="41">
        <v>12</v>
      </c>
      <c r="D2192" s="41"/>
      <c r="E2192" s="41"/>
      <c r="F2192" s="41"/>
      <c r="G2192" s="41">
        <v>13</v>
      </c>
      <c r="J2192" s="41"/>
      <c r="K2192" s="17" t="s">
        <v>2800</v>
      </c>
      <c r="L2192">
        <v>1</v>
      </c>
    </row>
    <row r="2193" spans="1:12" x14ac:dyDescent="0.25">
      <c r="A2193" s="2" t="s">
        <v>2740</v>
      </c>
      <c r="B2193" s="41">
        <v>1</v>
      </c>
      <c r="C2193" s="41">
        <v>11</v>
      </c>
      <c r="D2193" s="41"/>
      <c r="E2193" s="41"/>
      <c r="F2193" s="41"/>
      <c r="G2193" s="41">
        <v>12</v>
      </c>
      <c r="J2193" s="41"/>
      <c r="K2193" s="17" t="s">
        <v>2859</v>
      </c>
      <c r="L2193">
        <v>1</v>
      </c>
    </row>
    <row r="2194" spans="1:12" x14ac:dyDescent="0.25">
      <c r="A2194" s="2" t="s">
        <v>2895</v>
      </c>
      <c r="B2194" s="41">
        <v>2</v>
      </c>
      <c r="C2194" s="41">
        <v>12</v>
      </c>
      <c r="D2194" s="41"/>
      <c r="E2194" s="41"/>
      <c r="F2194" s="41"/>
      <c r="G2194" s="41">
        <v>14</v>
      </c>
      <c r="J2194" s="41"/>
      <c r="K2194" s="17" t="s">
        <v>2805</v>
      </c>
      <c r="L2194">
        <v>1</v>
      </c>
    </row>
    <row r="2195" spans="1:12" x14ac:dyDescent="0.25">
      <c r="A2195" s="2" t="s">
        <v>28898</v>
      </c>
      <c r="B2195" s="41">
        <v>1</v>
      </c>
      <c r="C2195" s="41">
        <v>12</v>
      </c>
      <c r="D2195" s="41"/>
      <c r="E2195" s="41"/>
      <c r="F2195" s="41"/>
      <c r="G2195" s="41">
        <v>13</v>
      </c>
      <c r="J2195" s="41"/>
      <c r="K2195" s="17" t="s">
        <v>2871</v>
      </c>
      <c r="L2195">
        <v>1</v>
      </c>
    </row>
    <row r="2196" spans="1:12" x14ac:dyDescent="0.25">
      <c r="A2196" s="2" t="s">
        <v>3113</v>
      </c>
      <c r="B2196" s="41"/>
      <c r="C2196" s="41">
        <v>6</v>
      </c>
      <c r="D2196" s="41"/>
      <c r="E2196" s="41"/>
      <c r="F2196" s="41">
        <v>1</v>
      </c>
      <c r="G2196" s="41">
        <v>7</v>
      </c>
      <c r="J2196" s="41"/>
      <c r="K2196" s="17" t="s">
        <v>2873</v>
      </c>
      <c r="L2196">
        <v>1</v>
      </c>
    </row>
    <row r="2197" spans="1:12" x14ac:dyDescent="0.25">
      <c r="A2197" s="2" t="s">
        <v>2901</v>
      </c>
      <c r="B2197" s="41">
        <v>1</v>
      </c>
      <c r="C2197" s="41">
        <v>14</v>
      </c>
      <c r="D2197" s="41"/>
      <c r="E2197" s="41"/>
      <c r="F2197" s="41"/>
      <c r="G2197" s="41">
        <v>15</v>
      </c>
      <c r="J2197" s="41"/>
      <c r="K2197" s="17" t="s">
        <v>2814</v>
      </c>
      <c r="L2197">
        <v>1</v>
      </c>
    </row>
    <row r="2198" spans="1:12" x14ac:dyDescent="0.25">
      <c r="A2198" s="2" t="s">
        <v>2902</v>
      </c>
      <c r="B2198" s="41"/>
      <c r="C2198" s="41">
        <v>10</v>
      </c>
      <c r="D2198" s="41"/>
      <c r="E2198" s="41"/>
      <c r="F2198" s="41"/>
      <c r="G2198" s="41">
        <v>10</v>
      </c>
      <c r="J2198" s="41"/>
      <c r="K2198" s="17" t="s">
        <v>2876</v>
      </c>
      <c r="L2198">
        <v>1</v>
      </c>
    </row>
    <row r="2199" spans="1:12" x14ac:dyDescent="0.25">
      <c r="A2199" s="2" t="s">
        <v>28932</v>
      </c>
      <c r="B2199" s="41"/>
      <c r="C2199" s="41">
        <v>11</v>
      </c>
      <c r="D2199" s="41"/>
      <c r="E2199" s="41"/>
      <c r="F2199" s="41"/>
      <c r="G2199" s="41">
        <v>11</v>
      </c>
      <c r="J2199" s="41"/>
      <c r="K2199" s="17" t="s">
        <v>2819</v>
      </c>
      <c r="L2199">
        <v>1</v>
      </c>
    </row>
    <row r="2200" spans="1:12" x14ac:dyDescent="0.25">
      <c r="A2200" s="2" t="s">
        <v>2995</v>
      </c>
      <c r="B2200" s="41">
        <v>4</v>
      </c>
      <c r="C2200" s="41">
        <v>13</v>
      </c>
      <c r="D2200" s="41"/>
      <c r="E2200" s="41"/>
      <c r="F2200" s="41"/>
      <c r="G2200" s="41">
        <v>17</v>
      </c>
      <c r="J2200" s="41"/>
      <c r="K2200" s="17" t="s">
        <v>2960</v>
      </c>
      <c r="L2200">
        <v>1</v>
      </c>
    </row>
    <row r="2201" spans="1:12" x14ac:dyDescent="0.25">
      <c r="A2201" s="2" t="s">
        <v>2996</v>
      </c>
      <c r="B2201" s="41">
        <v>1</v>
      </c>
      <c r="C2201" s="41">
        <v>8</v>
      </c>
      <c r="D2201" s="41"/>
      <c r="E2201" s="41"/>
      <c r="F2201" s="41"/>
      <c r="G2201" s="41">
        <v>9</v>
      </c>
      <c r="J2201" s="41"/>
      <c r="K2201" s="17" t="s">
        <v>2823</v>
      </c>
      <c r="L2201">
        <v>1</v>
      </c>
    </row>
    <row r="2202" spans="1:12" x14ac:dyDescent="0.25">
      <c r="A2202" s="2" t="s">
        <v>2841</v>
      </c>
      <c r="B2202" s="41">
        <v>2</v>
      </c>
      <c r="C2202" s="41">
        <v>7</v>
      </c>
      <c r="D2202" s="41"/>
      <c r="E2202" s="41"/>
      <c r="F2202" s="41"/>
      <c r="G2202" s="41">
        <v>9</v>
      </c>
      <c r="J2202" s="41"/>
      <c r="K2202" s="17" t="s">
        <v>358</v>
      </c>
      <c r="L2202">
        <v>1</v>
      </c>
    </row>
    <row r="2203" spans="1:12" x14ac:dyDescent="0.25">
      <c r="A2203" s="2" t="s">
        <v>2425</v>
      </c>
      <c r="B2203" s="41">
        <v>1</v>
      </c>
      <c r="C2203" s="41">
        <v>9</v>
      </c>
      <c r="D2203" s="41"/>
      <c r="E2203" s="41"/>
      <c r="F2203" s="41"/>
      <c r="G2203" s="41">
        <v>10</v>
      </c>
      <c r="J2203" s="41"/>
      <c r="K2203" s="17" t="s">
        <v>2733</v>
      </c>
      <c r="L2203">
        <v>1</v>
      </c>
    </row>
    <row r="2204" spans="1:12" x14ac:dyDescent="0.25">
      <c r="A2204" s="2" t="s">
        <v>28983</v>
      </c>
      <c r="B2204" s="41"/>
      <c r="C2204" s="41">
        <v>14</v>
      </c>
      <c r="D2204" s="41"/>
      <c r="E2204" s="41"/>
      <c r="F2204" s="41"/>
      <c r="G2204" s="41">
        <v>14</v>
      </c>
      <c r="J2204" s="41"/>
      <c r="K2204" s="17" t="s">
        <v>27592</v>
      </c>
      <c r="L2204">
        <v>1</v>
      </c>
    </row>
    <row r="2205" spans="1:12" x14ac:dyDescent="0.25">
      <c r="A2205" s="2" t="s">
        <v>2787</v>
      </c>
      <c r="B2205" s="41"/>
      <c r="C2205" s="41">
        <v>1</v>
      </c>
      <c r="D2205" s="41"/>
      <c r="E2205" s="41"/>
      <c r="F2205" s="41"/>
      <c r="G2205" s="41">
        <v>1</v>
      </c>
      <c r="J2205" s="41"/>
      <c r="K2205" s="17" t="s">
        <v>2824</v>
      </c>
      <c r="L2205">
        <v>1</v>
      </c>
    </row>
    <row r="2206" spans="1:12" x14ac:dyDescent="0.25">
      <c r="A2206" s="2" t="s">
        <v>2847</v>
      </c>
      <c r="B2206" s="41"/>
      <c r="C2206" s="41">
        <v>11</v>
      </c>
      <c r="D2206" s="41"/>
      <c r="E2206" s="41"/>
      <c r="F2206" s="41"/>
      <c r="G2206" s="41">
        <v>11</v>
      </c>
      <c r="J2206" s="41"/>
      <c r="K2206" s="17" t="s">
        <v>2884</v>
      </c>
      <c r="L2206">
        <v>1</v>
      </c>
    </row>
    <row r="2207" spans="1:12" x14ac:dyDescent="0.25">
      <c r="A2207" s="2" t="s">
        <v>607</v>
      </c>
      <c r="B2207" s="41">
        <v>1</v>
      </c>
      <c r="C2207" s="41">
        <v>14</v>
      </c>
      <c r="D2207" s="41"/>
      <c r="E2207" s="41"/>
      <c r="F2207" s="41"/>
      <c r="G2207" s="41">
        <v>15</v>
      </c>
      <c r="J2207" s="41"/>
      <c r="K2207" s="17" t="s">
        <v>2825</v>
      </c>
      <c r="L2207">
        <v>1</v>
      </c>
    </row>
    <row r="2208" spans="1:12" x14ac:dyDescent="0.25">
      <c r="A2208" s="2" t="s">
        <v>3006</v>
      </c>
      <c r="B2208" s="41">
        <v>1</v>
      </c>
      <c r="C2208" s="41">
        <v>8</v>
      </c>
      <c r="D2208" s="41"/>
      <c r="E2208" s="41"/>
      <c r="F2208" s="41"/>
      <c r="G2208" s="41">
        <v>9</v>
      </c>
      <c r="J2208" s="41"/>
      <c r="K2208" s="17" t="s">
        <v>595</v>
      </c>
      <c r="L2208">
        <v>1</v>
      </c>
    </row>
    <row r="2209" spans="1:12" x14ac:dyDescent="0.25">
      <c r="A2209" s="2" t="s">
        <v>2790</v>
      </c>
      <c r="B2209" s="41">
        <v>1</v>
      </c>
      <c r="C2209" s="41">
        <v>13</v>
      </c>
      <c r="D2209" s="41"/>
      <c r="E2209" s="41"/>
      <c r="F2209" s="41"/>
      <c r="G2209" s="41">
        <v>14</v>
      </c>
      <c r="J2209" s="41"/>
      <c r="K2209" s="17" t="s">
        <v>2972</v>
      </c>
      <c r="L2209">
        <v>1</v>
      </c>
    </row>
    <row r="2210" spans="1:12" x14ac:dyDescent="0.25">
      <c r="A2210" s="2" t="s">
        <v>2853</v>
      </c>
      <c r="B2210" s="41">
        <v>2</v>
      </c>
      <c r="C2210" s="41">
        <v>18</v>
      </c>
      <c r="D2210" s="41"/>
      <c r="E2210" s="41"/>
      <c r="F2210" s="41"/>
      <c r="G2210" s="41">
        <v>20</v>
      </c>
      <c r="J2210" s="41"/>
      <c r="K2210" s="17" t="s">
        <v>2418</v>
      </c>
      <c r="L2210">
        <v>1</v>
      </c>
    </row>
    <row r="2211" spans="1:12" x14ac:dyDescent="0.25">
      <c r="A2211" s="2" t="s">
        <v>2911</v>
      </c>
      <c r="B2211" s="41">
        <v>1</v>
      </c>
      <c r="C2211" s="41">
        <v>10</v>
      </c>
      <c r="D2211" s="41"/>
      <c r="E2211" s="41"/>
      <c r="F2211" s="41"/>
      <c r="G2211" s="41">
        <v>11</v>
      </c>
      <c r="J2211" s="41"/>
      <c r="K2211" s="17" t="s">
        <v>597</v>
      </c>
      <c r="L2211">
        <v>1</v>
      </c>
    </row>
    <row r="2212" spans="1:12" x14ac:dyDescent="0.25">
      <c r="A2212" s="2" t="s">
        <v>2792</v>
      </c>
      <c r="B2212" s="41"/>
      <c r="C2212" s="41">
        <v>11</v>
      </c>
      <c r="D2212" s="41"/>
      <c r="E2212" s="41"/>
      <c r="F2212" s="41"/>
      <c r="G2212" s="41">
        <v>11</v>
      </c>
      <c r="J2212" s="41"/>
      <c r="K2212" s="17" t="s">
        <v>2975</v>
      </c>
      <c r="L2212">
        <v>1</v>
      </c>
    </row>
    <row r="2213" spans="1:12" x14ac:dyDescent="0.25">
      <c r="A2213" s="2" t="s">
        <v>2535</v>
      </c>
      <c r="B2213" s="41">
        <v>5</v>
      </c>
      <c r="C2213" s="41">
        <v>8</v>
      </c>
      <c r="D2213" s="41"/>
      <c r="E2213" s="41"/>
      <c r="F2213" s="41"/>
      <c r="G2213" s="41">
        <v>13</v>
      </c>
      <c r="J2213" s="41"/>
      <c r="K2213" s="17" t="s">
        <v>197</v>
      </c>
      <c r="L2213">
        <v>1</v>
      </c>
    </row>
    <row r="2214" spans="1:12" x14ac:dyDescent="0.25">
      <c r="A2214" s="2" t="s">
        <v>2797</v>
      </c>
      <c r="B2214" s="41"/>
      <c r="C2214" s="41">
        <v>10</v>
      </c>
      <c r="D2214" s="41"/>
      <c r="E2214" s="41"/>
      <c r="F2214" s="41"/>
      <c r="G2214" s="41">
        <v>10</v>
      </c>
      <c r="J2214" s="41"/>
      <c r="K2214" s="17" t="s">
        <v>2890</v>
      </c>
      <c r="L2214">
        <v>1</v>
      </c>
    </row>
    <row r="2215" spans="1:12" x14ac:dyDescent="0.25">
      <c r="A2215" s="2" t="s">
        <v>2701</v>
      </c>
      <c r="B2215" s="41">
        <v>2</v>
      </c>
      <c r="C2215" s="41">
        <v>21</v>
      </c>
      <c r="D2215" s="41"/>
      <c r="E2215" s="41"/>
      <c r="F2215" s="41"/>
      <c r="G2215" s="41">
        <v>23</v>
      </c>
      <c r="J2215" s="41"/>
      <c r="K2215" s="17" t="s">
        <v>3065</v>
      </c>
      <c r="L2215">
        <v>1</v>
      </c>
    </row>
    <row r="2216" spans="1:12" x14ac:dyDescent="0.25">
      <c r="A2216" s="2" t="s">
        <v>2941</v>
      </c>
      <c r="B2216" s="41"/>
      <c r="C2216" s="41">
        <v>14</v>
      </c>
      <c r="D2216" s="41"/>
      <c r="E2216" s="41"/>
      <c r="F2216" s="41"/>
      <c r="G2216" s="41">
        <v>14</v>
      </c>
      <c r="J2216" s="41"/>
      <c r="K2216" s="17" t="s">
        <v>2833</v>
      </c>
      <c r="L2216">
        <v>1</v>
      </c>
    </row>
    <row r="2217" spans="1:12" x14ac:dyDescent="0.25">
      <c r="A2217" s="2" t="s">
        <v>2860</v>
      </c>
      <c r="B2217" s="41"/>
      <c r="C2217" s="41">
        <v>10</v>
      </c>
      <c r="D2217" s="41"/>
      <c r="E2217" s="41"/>
      <c r="F2217" s="41"/>
      <c r="G2217" s="41">
        <v>10</v>
      </c>
      <c r="J2217" s="41"/>
      <c r="K2217" s="17" t="s">
        <v>2683</v>
      </c>
      <c r="L2217">
        <v>1</v>
      </c>
    </row>
    <row r="2218" spans="1:12" x14ac:dyDescent="0.25">
      <c r="A2218" s="2" t="s">
        <v>29148</v>
      </c>
      <c r="B2218" s="41"/>
      <c r="C2218" s="41">
        <v>9</v>
      </c>
      <c r="D2218" s="41"/>
      <c r="E2218" s="41"/>
      <c r="F2218" s="41"/>
      <c r="G2218" s="41">
        <v>9</v>
      </c>
      <c r="J2218" s="41"/>
      <c r="K2218" s="17" t="s">
        <v>2894</v>
      </c>
      <c r="L2218">
        <v>1</v>
      </c>
    </row>
    <row r="2219" spans="1:12" x14ac:dyDescent="0.25">
      <c r="A2219" s="2" t="s">
        <v>29158</v>
      </c>
      <c r="B2219" s="41"/>
      <c r="C2219" s="41">
        <v>8</v>
      </c>
      <c r="D2219" s="41"/>
      <c r="E2219" s="41"/>
      <c r="F2219" s="41"/>
      <c r="G2219" s="41">
        <v>8</v>
      </c>
      <c r="J2219" s="41"/>
      <c r="K2219" s="17" t="s">
        <v>2684</v>
      </c>
      <c r="L2219">
        <v>1</v>
      </c>
    </row>
    <row r="2220" spans="1:12" x14ac:dyDescent="0.25">
      <c r="A2220" s="2" t="s">
        <v>2439</v>
      </c>
      <c r="B2220" s="41">
        <v>5</v>
      </c>
      <c r="C2220" s="41">
        <v>8</v>
      </c>
      <c r="D2220" s="41"/>
      <c r="E2220" s="41"/>
      <c r="F2220" s="41"/>
      <c r="G2220" s="41">
        <v>13</v>
      </c>
      <c r="J2220" s="41"/>
      <c r="K2220" s="17" t="s">
        <v>2989</v>
      </c>
      <c r="L2220">
        <v>1</v>
      </c>
    </row>
    <row r="2221" spans="1:12" x14ac:dyDescent="0.25">
      <c r="A2221" s="2" t="s">
        <v>1113</v>
      </c>
      <c r="B2221" s="41"/>
      <c r="C2221" s="41">
        <v>8</v>
      </c>
      <c r="D2221" s="41"/>
      <c r="E2221" s="41"/>
      <c r="F2221" s="41"/>
      <c r="G2221" s="41">
        <v>8</v>
      </c>
      <c r="J2221" s="41"/>
      <c r="K2221" s="17" t="s">
        <v>2990</v>
      </c>
      <c r="L2221">
        <v>1</v>
      </c>
    </row>
    <row r="2222" spans="1:12" x14ac:dyDescent="0.25">
      <c r="A2222" s="2" t="s">
        <v>2718</v>
      </c>
      <c r="B2222" s="41"/>
      <c r="C2222" s="41">
        <v>8</v>
      </c>
      <c r="D2222" s="41"/>
      <c r="E2222" s="41"/>
      <c r="F2222" s="41"/>
      <c r="G2222" s="41">
        <v>8</v>
      </c>
      <c r="J2222" s="41"/>
      <c r="K2222" s="17" t="s">
        <v>27809</v>
      </c>
      <c r="L2222">
        <v>1</v>
      </c>
    </row>
    <row r="2223" spans="1:12" x14ac:dyDescent="0.25">
      <c r="A2223" s="2" t="s">
        <v>2763</v>
      </c>
      <c r="B2223" s="41">
        <v>1</v>
      </c>
      <c r="C2223" s="41">
        <v>12</v>
      </c>
      <c r="D2223" s="41"/>
      <c r="E2223" s="41"/>
      <c r="F2223" s="41"/>
      <c r="G2223" s="41">
        <v>13</v>
      </c>
      <c r="J2223" s="41"/>
      <c r="K2223" s="17" t="s">
        <v>27813</v>
      </c>
      <c r="L2223">
        <v>1</v>
      </c>
    </row>
    <row r="2224" spans="1:12" x14ac:dyDescent="0.25">
      <c r="A2224" s="2" t="s">
        <v>1260</v>
      </c>
      <c r="B2224" s="41">
        <v>5</v>
      </c>
      <c r="C2224" s="41">
        <v>8</v>
      </c>
      <c r="D2224" s="41"/>
      <c r="E2224" s="41"/>
      <c r="F2224" s="41"/>
      <c r="G2224" s="41">
        <v>13</v>
      </c>
      <c r="J2224" s="41"/>
      <c r="K2224" s="17" t="s">
        <v>27817</v>
      </c>
      <c r="L2224">
        <v>1</v>
      </c>
    </row>
    <row r="2225" spans="1:12" x14ac:dyDescent="0.25">
      <c r="A2225" s="2" t="s">
        <v>2808</v>
      </c>
      <c r="B2225" s="41">
        <v>3</v>
      </c>
      <c r="C2225" s="41">
        <v>10</v>
      </c>
      <c r="D2225" s="41"/>
      <c r="E2225" s="41"/>
      <c r="F2225" s="41"/>
      <c r="G2225" s="41">
        <v>13</v>
      </c>
      <c r="J2225" s="41"/>
      <c r="K2225" s="17" t="s">
        <v>2899</v>
      </c>
      <c r="L2225">
        <v>1</v>
      </c>
    </row>
    <row r="2226" spans="1:12" x14ac:dyDescent="0.25">
      <c r="A2226" s="2" t="s">
        <v>2581</v>
      </c>
      <c r="B2226" s="41">
        <v>3</v>
      </c>
      <c r="C2226" s="41">
        <v>9</v>
      </c>
      <c r="D2226" s="41"/>
      <c r="E2226" s="41"/>
      <c r="F2226" s="41"/>
      <c r="G2226" s="41">
        <v>12</v>
      </c>
      <c r="J2226" s="41"/>
      <c r="K2226" s="17" t="s">
        <v>2900</v>
      </c>
      <c r="L2226">
        <v>1</v>
      </c>
    </row>
    <row r="2227" spans="1:12" x14ac:dyDescent="0.25">
      <c r="A2227" s="2" t="s">
        <v>2951</v>
      </c>
      <c r="B2227" s="41">
        <v>6</v>
      </c>
      <c r="C2227" s="41">
        <v>13</v>
      </c>
      <c r="D2227" s="41"/>
      <c r="E2227" s="41"/>
      <c r="F2227" s="41"/>
      <c r="G2227" s="41">
        <v>19</v>
      </c>
      <c r="J2227" s="41"/>
      <c r="K2227" s="17" t="s">
        <v>27839</v>
      </c>
      <c r="L2227">
        <v>1</v>
      </c>
    </row>
    <row r="2228" spans="1:12" x14ac:dyDescent="0.25">
      <c r="A2228" s="2" t="s">
        <v>2955</v>
      </c>
      <c r="B2228" s="41"/>
      <c r="C2228" s="41">
        <v>14</v>
      </c>
      <c r="D2228" s="41"/>
      <c r="E2228" s="41"/>
      <c r="F2228" s="41"/>
      <c r="G2228" s="41">
        <v>14</v>
      </c>
      <c r="J2228" s="41"/>
      <c r="K2228" s="17" t="s">
        <v>27850</v>
      </c>
      <c r="L2228">
        <v>1</v>
      </c>
    </row>
    <row r="2229" spans="1:12" x14ac:dyDescent="0.25">
      <c r="A2229" s="2" t="s">
        <v>2957</v>
      </c>
      <c r="B2229" s="41">
        <v>1</v>
      </c>
      <c r="C2229" s="41">
        <v>15</v>
      </c>
      <c r="D2229" s="41"/>
      <c r="E2229" s="41"/>
      <c r="F2229" s="41"/>
      <c r="G2229" s="41">
        <v>16</v>
      </c>
      <c r="J2229" s="41"/>
      <c r="K2229" s="17" t="s">
        <v>27865</v>
      </c>
      <c r="L2229">
        <v>1</v>
      </c>
    </row>
    <row r="2230" spans="1:12" x14ac:dyDescent="0.25">
      <c r="A2230" s="2" t="s">
        <v>2812</v>
      </c>
      <c r="B2230" s="41"/>
      <c r="C2230" s="41">
        <v>2</v>
      </c>
      <c r="D2230" s="41"/>
      <c r="E2230" s="41"/>
      <c r="F2230" s="41"/>
      <c r="G2230" s="41">
        <v>2</v>
      </c>
      <c r="J2230" s="41"/>
      <c r="K2230" s="17" t="s">
        <v>2998</v>
      </c>
      <c r="L2230">
        <v>1</v>
      </c>
    </row>
    <row r="2231" spans="1:12" x14ac:dyDescent="0.25">
      <c r="A2231" s="2" t="s">
        <v>3104</v>
      </c>
      <c r="B2231" s="41"/>
      <c r="C2231" s="41">
        <v>3</v>
      </c>
      <c r="D2231" s="41"/>
      <c r="E2231" s="41"/>
      <c r="F2231" s="41"/>
      <c r="G2231" s="41">
        <v>3</v>
      </c>
      <c r="J2231" s="41"/>
      <c r="K2231" s="17" t="s">
        <v>2845</v>
      </c>
      <c r="L2231">
        <v>1</v>
      </c>
    </row>
    <row r="2232" spans="1:12" x14ac:dyDescent="0.25">
      <c r="A2232" s="2" t="s">
        <v>2726</v>
      </c>
      <c r="B2232" s="41">
        <v>1</v>
      </c>
      <c r="C2232" s="41">
        <v>10</v>
      </c>
      <c r="D2232" s="41"/>
      <c r="E2232" s="41"/>
      <c r="F2232" s="41"/>
      <c r="G2232" s="41">
        <v>11</v>
      </c>
      <c r="J2232" s="41"/>
      <c r="K2232" s="17" t="s">
        <v>2904</v>
      </c>
      <c r="L2232">
        <v>1</v>
      </c>
    </row>
    <row r="2233" spans="1:12" x14ac:dyDescent="0.25">
      <c r="A2233" s="2" t="s">
        <v>29292</v>
      </c>
      <c r="B2233" s="41">
        <v>2</v>
      </c>
      <c r="C2233" s="41">
        <v>13</v>
      </c>
      <c r="D2233" s="41"/>
      <c r="E2233" s="41"/>
      <c r="F2233" s="41"/>
      <c r="G2233" s="41">
        <v>15</v>
      </c>
      <c r="J2233" s="41"/>
      <c r="K2233" s="17" t="s">
        <v>27906</v>
      </c>
      <c r="L2233">
        <v>1</v>
      </c>
    </row>
    <row r="2234" spans="1:12" x14ac:dyDescent="0.25">
      <c r="A2234" s="2" t="s">
        <v>2016</v>
      </c>
      <c r="B2234" s="41"/>
      <c r="C2234" s="41">
        <v>16</v>
      </c>
      <c r="D2234" s="41"/>
      <c r="E2234" s="41"/>
      <c r="F2234" s="41"/>
      <c r="G2234" s="41">
        <v>16</v>
      </c>
      <c r="J2234" s="41"/>
      <c r="K2234" s="17" t="s">
        <v>2846</v>
      </c>
      <c r="L2234">
        <v>1</v>
      </c>
    </row>
    <row r="2235" spans="1:12" x14ac:dyDescent="0.25">
      <c r="A2235" s="2" t="s">
        <v>2816</v>
      </c>
      <c r="B2235" s="41">
        <v>1</v>
      </c>
      <c r="C2235" s="41">
        <v>12</v>
      </c>
      <c r="D2235" s="41"/>
      <c r="E2235" s="41"/>
      <c r="F2235" s="41"/>
      <c r="G2235" s="41">
        <v>13</v>
      </c>
      <c r="J2235" s="41"/>
      <c r="K2235" s="17" t="s">
        <v>2919</v>
      </c>
      <c r="L2235">
        <v>1</v>
      </c>
    </row>
    <row r="2236" spans="1:12" x14ac:dyDescent="0.25">
      <c r="A2236" s="2" t="s">
        <v>29329</v>
      </c>
      <c r="B2236" s="41">
        <v>1</v>
      </c>
      <c r="C2236" s="41">
        <v>9</v>
      </c>
      <c r="D2236" s="41"/>
      <c r="E2236" s="41"/>
      <c r="F2236" s="41"/>
      <c r="G2236" s="41">
        <v>10</v>
      </c>
      <c r="J2236" s="41"/>
      <c r="K2236" s="17" t="s">
        <v>3081</v>
      </c>
      <c r="L2236">
        <v>1</v>
      </c>
    </row>
    <row r="2237" spans="1:12" x14ac:dyDescent="0.25">
      <c r="A2237" s="2" t="s">
        <v>604</v>
      </c>
      <c r="B2237" s="41">
        <v>2</v>
      </c>
      <c r="C2237" s="41">
        <v>12</v>
      </c>
      <c r="D2237" s="41"/>
      <c r="E2237" s="41"/>
      <c r="F2237" s="41"/>
      <c r="G2237" s="41">
        <v>14</v>
      </c>
      <c r="J2237" s="41"/>
      <c r="K2237" s="17" t="s">
        <v>2906</v>
      </c>
      <c r="L2237">
        <v>1</v>
      </c>
    </row>
    <row r="2238" spans="1:12" x14ac:dyDescent="0.25">
      <c r="A2238" s="2" t="s">
        <v>2879</v>
      </c>
      <c r="B2238" s="41">
        <v>2</v>
      </c>
      <c r="C2238" s="41">
        <v>14</v>
      </c>
      <c r="D2238" s="41"/>
      <c r="E2238" s="41"/>
      <c r="F2238" s="41"/>
      <c r="G2238" s="41">
        <v>16</v>
      </c>
      <c r="J2238" s="41"/>
      <c r="K2238" s="17" t="s">
        <v>2908</v>
      </c>
      <c r="L2238">
        <v>1</v>
      </c>
    </row>
    <row r="2239" spans="1:12" x14ac:dyDescent="0.25">
      <c r="A2239" s="2" t="s">
        <v>2964</v>
      </c>
      <c r="B2239" s="41"/>
      <c r="C2239" s="41">
        <v>11</v>
      </c>
      <c r="D2239" s="41"/>
      <c r="E2239" s="41"/>
      <c r="F2239" s="41"/>
      <c r="G2239" s="41">
        <v>11</v>
      </c>
      <c r="J2239" s="41"/>
      <c r="K2239" s="17" t="s">
        <v>2852</v>
      </c>
      <c r="L2239">
        <v>1</v>
      </c>
    </row>
    <row r="2240" spans="1:12" x14ac:dyDescent="0.25">
      <c r="A2240" s="2" t="s">
        <v>2928</v>
      </c>
      <c r="B2240" s="41"/>
      <c r="C2240" s="41">
        <v>6</v>
      </c>
      <c r="D2240" s="41"/>
      <c r="E2240" s="41"/>
      <c r="F2240" s="41"/>
      <c r="G2240" s="41">
        <v>6</v>
      </c>
      <c r="J2240" s="41"/>
      <c r="K2240" s="17" t="s">
        <v>2910</v>
      </c>
      <c r="L2240">
        <v>1</v>
      </c>
    </row>
    <row r="2241" spans="1:12" x14ac:dyDescent="0.25">
      <c r="A2241" s="2" t="s">
        <v>606</v>
      </c>
      <c r="B2241" s="41">
        <v>1</v>
      </c>
      <c r="C2241" s="41">
        <v>15</v>
      </c>
      <c r="D2241" s="41"/>
      <c r="E2241" s="41"/>
      <c r="F2241" s="41"/>
      <c r="G2241" s="41">
        <v>16</v>
      </c>
      <c r="J2241" s="41"/>
      <c r="K2241" s="17" t="s">
        <v>2912</v>
      </c>
      <c r="L2241">
        <v>1</v>
      </c>
    </row>
    <row r="2242" spans="1:12" x14ac:dyDescent="0.25">
      <c r="A2242" s="2" t="s">
        <v>29398</v>
      </c>
      <c r="B2242" s="41">
        <v>1</v>
      </c>
      <c r="C2242" s="41">
        <v>9</v>
      </c>
      <c r="D2242" s="41"/>
      <c r="E2242" s="41"/>
      <c r="F2242" s="41"/>
      <c r="G2242" s="41">
        <v>10</v>
      </c>
      <c r="J2242" s="41"/>
      <c r="K2242" s="17" t="s">
        <v>600</v>
      </c>
      <c r="L2242">
        <v>1</v>
      </c>
    </row>
    <row r="2243" spans="1:12" x14ac:dyDescent="0.25">
      <c r="A2243" s="2" t="s">
        <v>2966</v>
      </c>
      <c r="B2243" s="41"/>
      <c r="C2243" s="41">
        <v>8</v>
      </c>
      <c r="D2243" s="41"/>
      <c r="E2243" s="41"/>
      <c r="F2243" s="41"/>
      <c r="G2243" s="41">
        <v>8</v>
      </c>
      <c r="J2243" s="41"/>
      <c r="K2243" s="17" t="s">
        <v>2856</v>
      </c>
      <c r="L2243">
        <v>1</v>
      </c>
    </row>
    <row r="2244" spans="1:12" x14ac:dyDescent="0.25">
      <c r="A2244" s="2" t="s">
        <v>2969</v>
      </c>
      <c r="B2244" s="41"/>
      <c r="C2244" s="41">
        <v>9</v>
      </c>
      <c r="D2244" s="41"/>
      <c r="E2244" s="41"/>
      <c r="F2244" s="41"/>
      <c r="G2244" s="41">
        <v>9</v>
      </c>
      <c r="J2244" s="41"/>
      <c r="K2244" s="17" t="s">
        <v>2796</v>
      </c>
      <c r="L2244">
        <v>1</v>
      </c>
    </row>
    <row r="2245" spans="1:12" x14ac:dyDescent="0.25">
      <c r="A2245" s="2" t="s">
        <v>2970</v>
      </c>
      <c r="B2245" s="41">
        <v>1</v>
      </c>
      <c r="C2245" s="41">
        <v>16</v>
      </c>
      <c r="D2245" s="41"/>
      <c r="E2245" s="41"/>
      <c r="F2245" s="41"/>
      <c r="G2245" s="41">
        <v>17</v>
      </c>
      <c r="J2245" s="41"/>
      <c r="K2245" s="17" t="s">
        <v>2857</v>
      </c>
      <c r="L2245">
        <v>1</v>
      </c>
    </row>
    <row r="2246" spans="1:12" x14ac:dyDescent="0.25">
      <c r="A2246" s="2" t="s">
        <v>2980</v>
      </c>
      <c r="B2246" s="41"/>
      <c r="C2246" s="41">
        <v>10</v>
      </c>
      <c r="D2246" s="41"/>
      <c r="E2246" s="41"/>
      <c r="F2246" s="41"/>
      <c r="G2246" s="41">
        <v>10</v>
      </c>
      <c r="J2246" s="41"/>
      <c r="K2246" s="2" t="s">
        <v>28059</v>
      </c>
    </row>
    <row r="2247" spans="1:12" x14ac:dyDescent="0.25">
      <c r="A2247" s="2" t="s">
        <v>2983</v>
      </c>
      <c r="B2247" s="41">
        <v>1</v>
      </c>
      <c r="C2247" s="41">
        <v>10</v>
      </c>
      <c r="D2247" s="41"/>
      <c r="E2247" s="41"/>
      <c r="F2247" s="41"/>
      <c r="G2247" s="41">
        <v>11</v>
      </c>
      <c r="J2247" s="41"/>
      <c r="K2247" s="17" t="s">
        <v>28056</v>
      </c>
      <c r="L2247">
        <v>1</v>
      </c>
    </row>
    <row r="2248" spans="1:12" x14ac:dyDescent="0.25">
      <c r="A2248" s="2" t="s">
        <v>2985</v>
      </c>
      <c r="B2248" s="41">
        <v>1</v>
      </c>
      <c r="C2248" s="41">
        <v>13</v>
      </c>
      <c r="D2248" s="41"/>
      <c r="E2248" s="41"/>
      <c r="F2248" s="41"/>
      <c r="G2248" s="41">
        <v>14</v>
      </c>
      <c r="J2248" s="41"/>
      <c r="K2248" s="2" t="s">
        <v>28061</v>
      </c>
    </row>
    <row r="2249" spans="1:12" x14ac:dyDescent="0.25">
      <c r="A2249" s="2" t="s">
        <v>2986</v>
      </c>
      <c r="B2249" s="41"/>
      <c r="C2249" s="41">
        <v>15</v>
      </c>
      <c r="D2249" s="41"/>
      <c r="E2249" s="41"/>
      <c r="F2249" s="41"/>
      <c r="G2249" s="41">
        <v>15</v>
      </c>
      <c r="J2249" s="41"/>
      <c r="K2249" s="17" t="s">
        <v>4035</v>
      </c>
      <c r="L2249">
        <v>1</v>
      </c>
    </row>
    <row r="2250" spans="1:12" x14ac:dyDescent="0.25">
      <c r="A2250" s="2" t="s">
        <v>588</v>
      </c>
      <c r="B2250" s="41">
        <v>1</v>
      </c>
      <c r="C2250" s="41">
        <v>14</v>
      </c>
      <c r="D2250" s="41"/>
      <c r="E2250" s="41"/>
      <c r="F2250" s="41"/>
      <c r="G2250" s="41">
        <v>15</v>
      </c>
      <c r="J2250" s="41"/>
      <c r="K2250" s="2" t="s">
        <v>28067</v>
      </c>
    </row>
    <row r="2251" spans="1:12" x14ac:dyDescent="0.25">
      <c r="A2251" s="2" t="s">
        <v>29518</v>
      </c>
      <c r="B2251" s="41">
        <v>1</v>
      </c>
      <c r="C2251" s="41">
        <v>4</v>
      </c>
      <c r="D2251" s="41"/>
      <c r="E2251" s="41"/>
      <c r="F2251" s="41"/>
      <c r="G2251" s="41">
        <v>5</v>
      </c>
      <c r="J2251" s="41"/>
      <c r="K2251" s="17" t="s">
        <v>831</v>
      </c>
      <c r="L2251">
        <v>1</v>
      </c>
    </row>
    <row r="2252" spans="1:12" x14ac:dyDescent="0.25">
      <c r="A2252" s="2" t="s">
        <v>2357</v>
      </c>
      <c r="B2252" s="41">
        <v>2</v>
      </c>
      <c r="C2252" s="41">
        <v>19</v>
      </c>
      <c r="D2252" s="41"/>
      <c r="E2252" s="41"/>
      <c r="F2252" s="41"/>
      <c r="G2252" s="41">
        <v>21</v>
      </c>
      <c r="J2252" s="41"/>
      <c r="K2252" s="17" t="s">
        <v>1667</v>
      </c>
      <c r="L2252">
        <v>1</v>
      </c>
    </row>
    <row r="2253" spans="1:12" x14ac:dyDescent="0.25">
      <c r="A2253" s="2" t="s">
        <v>2687</v>
      </c>
      <c r="B2253" s="41">
        <v>3</v>
      </c>
      <c r="C2253" s="41">
        <v>6</v>
      </c>
      <c r="D2253" s="41"/>
      <c r="E2253" s="41"/>
      <c r="F2253" s="41"/>
      <c r="G2253" s="41">
        <v>9</v>
      </c>
      <c r="J2253" s="41"/>
      <c r="K2253" s="17" t="s">
        <v>886</v>
      </c>
      <c r="L2253">
        <v>1</v>
      </c>
    </row>
    <row r="2254" spans="1:12" x14ac:dyDescent="0.25">
      <c r="A2254" s="2" t="s">
        <v>2932</v>
      </c>
      <c r="B2254" s="41">
        <v>2</v>
      </c>
      <c r="C2254" s="41">
        <v>13</v>
      </c>
      <c r="D2254" s="41"/>
      <c r="E2254" s="41"/>
      <c r="F2254" s="41"/>
      <c r="G2254" s="41">
        <v>15</v>
      </c>
      <c r="J2254" s="41"/>
      <c r="K2254" s="17" t="s">
        <v>1801</v>
      </c>
      <c r="L2254">
        <v>1</v>
      </c>
    </row>
    <row r="2255" spans="1:12" x14ac:dyDescent="0.25">
      <c r="A2255" s="2" t="s">
        <v>3002</v>
      </c>
      <c r="B2255" s="41">
        <v>1</v>
      </c>
      <c r="C2255" s="41">
        <v>10</v>
      </c>
      <c r="D2255" s="41"/>
      <c r="E2255" s="41"/>
      <c r="F2255" s="41"/>
      <c r="G2255" s="41">
        <v>11</v>
      </c>
      <c r="J2255" s="41"/>
      <c r="K2255" s="17" t="s">
        <v>1022</v>
      </c>
      <c r="L2255">
        <v>1</v>
      </c>
    </row>
    <row r="2256" spans="1:12" x14ac:dyDescent="0.25">
      <c r="A2256" s="2" t="s">
        <v>1292</v>
      </c>
      <c r="B2256" s="41">
        <v>2</v>
      </c>
      <c r="C2256" s="41">
        <v>16</v>
      </c>
      <c r="D2256" s="41"/>
      <c r="E2256" s="41"/>
      <c r="F2256" s="41"/>
      <c r="G2256" s="41">
        <v>18</v>
      </c>
      <c r="J2256" s="41"/>
      <c r="K2256" s="17" t="s">
        <v>1231</v>
      </c>
      <c r="L2256">
        <v>1</v>
      </c>
    </row>
    <row r="2257" spans="1:12" x14ac:dyDescent="0.25">
      <c r="A2257" s="2" t="s">
        <v>359</v>
      </c>
      <c r="B2257" s="41">
        <v>1</v>
      </c>
      <c r="C2257" s="41">
        <v>17</v>
      </c>
      <c r="D2257" s="41"/>
      <c r="E2257" s="41"/>
      <c r="F2257" s="41"/>
      <c r="G2257" s="41">
        <v>18</v>
      </c>
      <c r="J2257" s="41"/>
      <c r="K2257" s="17" t="s">
        <v>3409</v>
      </c>
      <c r="L2257">
        <v>1</v>
      </c>
    </row>
    <row r="2258" spans="1:12" x14ac:dyDescent="0.25">
      <c r="A2258" s="2" t="s">
        <v>3005</v>
      </c>
      <c r="B2258" s="41">
        <v>1</v>
      </c>
      <c r="C2258" s="41">
        <v>7</v>
      </c>
      <c r="D2258" s="41"/>
      <c r="E2258" s="41"/>
      <c r="F2258" s="41"/>
      <c r="G2258" s="41">
        <v>8</v>
      </c>
      <c r="J2258" s="41"/>
      <c r="K2258" s="17" t="s">
        <v>14655</v>
      </c>
      <c r="L2258">
        <v>1</v>
      </c>
    </row>
    <row r="2259" spans="1:12" x14ac:dyDescent="0.25">
      <c r="A2259" s="2" t="s">
        <v>3083</v>
      </c>
      <c r="B2259" s="41"/>
      <c r="C2259" s="41">
        <v>4</v>
      </c>
      <c r="D2259" s="41"/>
      <c r="E2259" s="41"/>
      <c r="F2259" s="41"/>
      <c r="G2259" s="41">
        <v>4</v>
      </c>
      <c r="J2259" s="41"/>
      <c r="K2259" s="17" t="s">
        <v>695</v>
      </c>
      <c r="L2259">
        <v>1</v>
      </c>
    </row>
    <row r="2260" spans="1:12" x14ac:dyDescent="0.25">
      <c r="A2260" s="2" t="s">
        <v>373</v>
      </c>
      <c r="B2260" s="41"/>
      <c r="C2260" s="41">
        <v>13</v>
      </c>
      <c r="D2260" s="41"/>
      <c r="E2260" s="41"/>
      <c r="F2260" s="41"/>
      <c r="G2260" s="41">
        <v>13</v>
      </c>
      <c r="J2260" s="41"/>
      <c r="K2260" s="17" t="s">
        <v>20142</v>
      </c>
      <c r="L2260">
        <v>1</v>
      </c>
    </row>
    <row r="2261" spans="1:12" x14ac:dyDescent="0.25">
      <c r="A2261" s="2" t="s">
        <v>3007</v>
      </c>
      <c r="B2261" s="41"/>
      <c r="C2261" s="41">
        <v>11</v>
      </c>
      <c r="D2261" s="41"/>
      <c r="E2261" s="41"/>
      <c r="F2261" s="41"/>
      <c r="G2261" s="41">
        <v>11</v>
      </c>
      <c r="J2261" s="41"/>
      <c r="K2261" s="17" t="s">
        <v>457</v>
      </c>
      <c r="L2261">
        <v>1</v>
      </c>
    </row>
    <row r="2262" spans="1:12" x14ac:dyDescent="0.25">
      <c r="A2262" s="2" t="s">
        <v>29625</v>
      </c>
      <c r="B2262" s="41">
        <v>2</v>
      </c>
      <c r="C2262" s="41">
        <v>11</v>
      </c>
      <c r="D2262" s="41"/>
      <c r="E2262" s="41"/>
      <c r="F2262" s="41"/>
      <c r="G2262" s="41">
        <v>13</v>
      </c>
      <c r="J2262" s="41"/>
      <c r="K2262" s="17" t="s">
        <v>2991</v>
      </c>
      <c r="L2262">
        <v>1</v>
      </c>
    </row>
    <row r="2263" spans="1:12" x14ac:dyDescent="0.25">
      <c r="A2263" s="2" t="s">
        <v>3087</v>
      </c>
      <c r="B2263" s="41"/>
      <c r="C2263" s="41">
        <v>13</v>
      </c>
      <c r="D2263" s="41"/>
      <c r="E2263" s="41"/>
      <c r="F2263" s="41"/>
      <c r="G2263" s="41">
        <v>13</v>
      </c>
      <c r="J2263" s="41"/>
      <c r="K2263" s="17" t="s">
        <v>28064</v>
      </c>
      <c r="L2263">
        <v>1</v>
      </c>
    </row>
    <row r="2264" spans="1:12" x14ac:dyDescent="0.25">
      <c r="A2264" s="2" t="s">
        <v>3011</v>
      </c>
      <c r="B2264" s="41">
        <v>9</v>
      </c>
      <c r="C2264" s="41">
        <v>14</v>
      </c>
      <c r="D2264" s="41"/>
      <c r="E2264" s="41"/>
      <c r="F2264" s="41"/>
      <c r="G2264" s="41">
        <v>23</v>
      </c>
      <c r="J2264" s="41"/>
      <c r="K2264" s="17" t="s">
        <v>2576</v>
      </c>
      <c r="L2264">
        <v>1</v>
      </c>
    </row>
    <row r="2265" spans="1:12" x14ac:dyDescent="0.25">
      <c r="A2265" s="2" t="s">
        <v>3012</v>
      </c>
      <c r="B2265" s="41">
        <v>1</v>
      </c>
      <c r="C2265" s="41">
        <v>15</v>
      </c>
      <c r="D2265" s="41"/>
      <c r="E2265" s="41"/>
      <c r="F2265" s="41"/>
      <c r="G2265" s="41">
        <v>16</v>
      </c>
      <c r="J2265" s="41"/>
      <c r="K2265" s="17" t="s">
        <v>2946</v>
      </c>
      <c r="L2265">
        <v>1</v>
      </c>
    </row>
    <row r="2266" spans="1:12" x14ac:dyDescent="0.25">
      <c r="A2266" s="2" t="s">
        <v>2337</v>
      </c>
      <c r="B2266" s="41"/>
      <c r="C2266" s="41">
        <v>4</v>
      </c>
      <c r="D2266" s="41"/>
      <c r="E2266" s="41"/>
      <c r="F2266" s="41"/>
      <c r="G2266" s="41">
        <v>4</v>
      </c>
      <c r="J2266" s="41"/>
      <c r="K2266" s="17" t="s">
        <v>2707</v>
      </c>
      <c r="L2266">
        <v>1</v>
      </c>
    </row>
    <row r="2267" spans="1:12" x14ac:dyDescent="0.25">
      <c r="A2267" s="2" t="s">
        <v>2338</v>
      </c>
      <c r="B2267" s="41">
        <v>1</v>
      </c>
      <c r="C2267" s="41">
        <v>23</v>
      </c>
      <c r="D2267" s="41"/>
      <c r="E2267" s="41"/>
      <c r="F2267" s="41"/>
      <c r="G2267" s="41">
        <v>24</v>
      </c>
      <c r="J2267" s="41"/>
      <c r="K2267" s="17" t="s">
        <v>2923</v>
      </c>
      <c r="L2267">
        <v>1</v>
      </c>
    </row>
    <row r="2268" spans="1:12" x14ac:dyDescent="0.25">
      <c r="A2268" s="2" t="s">
        <v>3121</v>
      </c>
      <c r="B2268" s="41">
        <v>1</v>
      </c>
      <c r="C2268" s="41">
        <v>8</v>
      </c>
      <c r="D2268" s="41"/>
      <c r="E2268" s="41"/>
      <c r="F2268" s="41"/>
      <c r="G2268" s="41">
        <v>9</v>
      </c>
      <c r="J2268" s="41"/>
      <c r="K2268" s="17" t="s">
        <v>2959</v>
      </c>
      <c r="L2268">
        <v>1</v>
      </c>
    </row>
    <row r="2269" spans="1:12" x14ac:dyDescent="0.25">
      <c r="A2269" s="2" t="s">
        <v>2915</v>
      </c>
      <c r="B2269" s="41">
        <v>1</v>
      </c>
      <c r="C2269" s="41">
        <v>10</v>
      </c>
      <c r="D2269" s="41"/>
      <c r="E2269" s="41"/>
      <c r="F2269" s="41"/>
      <c r="G2269" s="41">
        <v>11</v>
      </c>
      <c r="J2269" s="41"/>
      <c r="K2269" s="17" t="s">
        <v>3041</v>
      </c>
      <c r="L2269">
        <v>1</v>
      </c>
    </row>
    <row r="2270" spans="1:12" x14ac:dyDescent="0.25">
      <c r="A2270" s="2" t="s">
        <v>389</v>
      </c>
      <c r="B2270" s="41">
        <v>2</v>
      </c>
      <c r="C2270" s="41">
        <v>20</v>
      </c>
      <c r="D2270" s="41"/>
      <c r="E2270" s="41"/>
      <c r="F2270" s="41"/>
      <c r="G2270" s="41">
        <v>22</v>
      </c>
      <c r="J2270" s="41"/>
      <c r="K2270" s="17" t="s">
        <v>877</v>
      </c>
      <c r="L2270">
        <v>1</v>
      </c>
    </row>
    <row r="2271" spans="1:12" x14ac:dyDescent="0.25">
      <c r="A2271" s="2" t="s">
        <v>3019</v>
      </c>
      <c r="B2271" s="41"/>
      <c r="C2271" s="41">
        <v>8</v>
      </c>
      <c r="D2271" s="41"/>
      <c r="E2271" s="41"/>
      <c r="F2271" s="41"/>
      <c r="G2271" s="41">
        <v>8</v>
      </c>
      <c r="J2271" s="41"/>
      <c r="K2271" s="17" t="s">
        <v>2924</v>
      </c>
      <c r="L2271">
        <v>1</v>
      </c>
    </row>
    <row r="2272" spans="1:12" x14ac:dyDescent="0.25">
      <c r="A2272" s="2" t="s">
        <v>3020</v>
      </c>
      <c r="B2272" s="41"/>
      <c r="C2272" s="41">
        <v>8</v>
      </c>
      <c r="D2272" s="41"/>
      <c r="E2272" s="41"/>
      <c r="F2272" s="41"/>
      <c r="G2272" s="41">
        <v>8</v>
      </c>
      <c r="J2272" s="41"/>
      <c r="K2272" s="17" t="s">
        <v>28173</v>
      </c>
      <c r="L2272">
        <v>1</v>
      </c>
    </row>
    <row r="2273" spans="1:12" x14ac:dyDescent="0.25">
      <c r="A2273" s="2" t="s">
        <v>2187</v>
      </c>
      <c r="B2273" s="41">
        <v>4</v>
      </c>
      <c r="C2273" s="41">
        <v>11</v>
      </c>
      <c r="D2273" s="41"/>
      <c r="E2273" s="41"/>
      <c r="F2273" s="41"/>
      <c r="G2273" s="41">
        <v>15</v>
      </c>
      <c r="J2273" s="41"/>
      <c r="K2273" s="17" t="s">
        <v>2212</v>
      </c>
      <c r="L2273">
        <v>1</v>
      </c>
    </row>
    <row r="2274" spans="1:12" x14ac:dyDescent="0.25">
      <c r="A2274" s="2" t="s">
        <v>2248</v>
      </c>
      <c r="B2274" s="41">
        <v>5</v>
      </c>
      <c r="C2274" s="41">
        <v>15</v>
      </c>
      <c r="D2274" s="41"/>
      <c r="E2274" s="41"/>
      <c r="F2274" s="41"/>
      <c r="G2274" s="41">
        <v>20</v>
      </c>
      <c r="J2274" s="41"/>
      <c r="K2274" s="17" t="s">
        <v>28187</v>
      </c>
      <c r="L2274">
        <v>1</v>
      </c>
    </row>
    <row r="2275" spans="1:12" x14ac:dyDescent="0.25">
      <c r="A2275" s="2" t="s">
        <v>29764</v>
      </c>
      <c r="B2275" s="41">
        <v>1</v>
      </c>
      <c r="C2275" s="41">
        <v>2</v>
      </c>
      <c r="D2275" s="41"/>
      <c r="E2275" s="41"/>
      <c r="F2275" s="41"/>
      <c r="G2275" s="41">
        <v>3</v>
      </c>
      <c r="J2275" s="41"/>
      <c r="K2275" s="17" t="s">
        <v>2929</v>
      </c>
      <c r="L2275">
        <v>1</v>
      </c>
    </row>
    <row r="2276" spans="1:12" x14ac:dyDescent="0.25">
      <c r="A2276" s="2" t="s">
        <v>3023</v>
      </c>
      <c r="B2276" s="41"/>
      <c r="C2276" s="41">
        <v>10</v>
      </c>
      <c r="D2276" s="41"/>
      <c r="E2276" s="41"/>
      <c r="F2276" s="41"/>
      <c r="G2276" s="41">
        <v>10</v>
      </c>
      <c r="J2276" s="41"/>
      <c r="K2276" s="17" t="s">
        <v>2930</v>
      </c>
      <c r="L2276">
        <v>1</v>
      </c>
    </row>
    <row r="2277" spans="1:12" x14ac:dyDescent="0.25">
      <c r="A2277" s="2" t="s">
        <v>3024</v>
      </c>
      <c r="B2277" s="41"/>
      <c r="C2277" s="41">
        <v>12</v>
      </c>
      <c r="D2277" s="41"/>
      <c r="E2277" s="41"/>
      <c r="F2277" s="41"/>
      <c r="G2277" s="41">
        <v>12</v>
      </c>
      <c r="J2277" s="41"/>
      <c r="K2277" s="17" t="s">
        <v>28220</v>
      </c>
      <c r="L2277">
        <v>1</v>
      </c>
    </row>
    <row r="2278" spans="1:12" x14ac:dyDescent="0.25">
      <c r="A2278" s="2" t="s">
        <v>29802</v>
      </c>
      <c r="B2278" s="41">
        <v>4</v>
      </c>
      <c r="C2278" s="41">
        <v>13</v>
      </c>
      <c r="D2278" s="41"/>
      <c r="E2278" s="41"/>
      <c r="F2278" s="41"/>
      <c r="G2278" s="41">
        <v>17</v>
      </c>
      <c r="J2278" s="41"/>
      <c r="K2278" s="17" t="s">
        <v>28226</v>
      </c>
      <c r="L2278">
        <v>1</v>
      </c>
    </row>
    <row r="2279" spans="1:12" x14ac:dyDescent="0.25">
      <c r="A2279" s="2" t="s">
        <v>3027</v>
      </c>
      <c r="B2279" s="41">
        <v>2</v>
      </c>
      <c r="C2279" s="41">
        <v>11</v>
      </c>
      <c r="D2279" s="41"/>
      <c r="E2279" s="41"/>
      <c r="F2279" s="41"/>
      <c r="G2279" s="41">
        <v>13</v>
      </c>
      <c r="J2279" s="41"/>
      <c r="K2279" s="17" t="s">
        <v>2931</v>
      </c>
      <c r="L2279">
        <v>1</v>
      </c>
    </row>
    <row r="2280" spans="1:12" x14ac:dyDescent="0.25">
      <c r="A2280" s="2" t="s">
        <v>29830</v>
      </c>
      <c r="B2280" s="41"/>
      <c r="C2280" s="41">
        <v>9</v>
      </c>
      <c r="D2280" s="41"/>
      <c r="E2280" s="41"/>
      <c r="F2280" s="41"/>
      <c r="G2280" s="41">
        <v>9</v>
      </c>
      <c r="J2280" s="41"/>
      <c r="K2280" s="17" t="s">
        <v>590</v>
      </c>
      <c r="L2280">
        <v>1</v>
      </c>
    </row>
    <row r="2281" spans="1:12" x14ac:dyDescent="0.25">
      <c r="A2281" s="2" t="s">
        <v>3029</v>
      </c>
      <c r="B2281" s="41">
        <v>1</v>
      </c>
      <c r="C2281" s="41">
        <v>16</v>
      </c>
      <c r="D2281" s="41"/>
      <c r="E2281" s="41"/>
      <c r="F2281" s="41"/>
      <c r="G2281" s="41">
        <v>17</v>
      </c>
      <c r="J2281" s="41"/>
      <c r="K2281" s="17" t="s">
        <v>28247</v>
      </c>
      <c r="L2281">
        <v>1</v>
      </c>
    </row>
    <row r="2282" spans="1:12" x14ac:dyDescent="0.25">
      <c r="A2282" s="2" t="s">
        <v>3030</v>
      </c>
      <c r="B2282" s="41">
        <v>1</v>
      </c>
      <c r="C2282" s="41">
        <v>15</v>
      </c>
      <c r="D2282" s="41"/>
      <c r="E2282" s="41"/>
      <c r="F2282" s="41"/>
      <c r="G2282" s="41">
        <v>16</v>
      </c>
      <c r="J2282" s="41"/>
      <c r="K2282" s="17" t="s">
        <v>2745</v>
      </c>
      <c r="L2282">
        <v>1</v>
      </c>
    </row>
    <row r="2283" spans="1:12" x14ac:dyDescent="0.25">
      <c r="A2283" s="2" t="s">
        <v>3031</v>
      </c>
      <c r="B2283" s="41">
        <v>1</v>
      </c>
      <c r="C2283" s="41">
        <v>15</v>
      </c>
      <c r="D2283" s="41"/>
      <c r="E2283" s="41"/>
      <c r="F2283" s="41"/>
      <c r="G2283" s="41">
        <v>16</v>
      </c>
      <c r="J2283" s="41"/>
      <c r="K2283" s="17" t="s">
        <v>2933</v>
      </c>
      <c r="L2283">
        <v>1</v>
      </c>
    </row>
    <row r="2284" spans="1:12" x14ac:dyDescent="0.25">
      <c r="A2284" s="2" t="s">
        <v>3034</v>
      </c>
      <c r="B2284" s="41">
        <v>1</v>
      </c>
      <c r="C2284" s="41">
        <v>11</v>
      </c>
      <c r="D2284" s="41"/>
      <c r="E2284" s="41"/>
      <c r="F2284" s="41"/>
      <c r="G2284" s="41">
        <v>12</v>
      </c>
      <c r="J2284" s="41"/>
      <c r="K2284" s="17" t="s">
        <v>28277</v>
      </c>
      <c r="L2284">
        <v>1</v>
      </c>
    </row>
    <row r="2285" spans="1:12" x14ac:dyDescent="0.25">
      <c r="A2285" s="2" t="s">
        <v>29912</v>
      </c>
      <c r="B2285" s="41">
        <v>1</v>
      </c>
      <c r="C2285" s="41">
        <v>6</v>
      </c>
      <c r="D2285" s="41"/>
      <c r="E2285" s="41"/>
      <c r="F2285" s="41"/>
      <c r="G2285" s="41">
        <v>7</v>
      </c>
      <c r="J2285" s="41"/>
      <c r="K2285" s="17" t="s">
        <v>2935</v>
      </c>
      <c r="L2285">
        <v>1</v>
      </c>
    </row>
    <row r="2286" spans="1:12" x14ac:dyDescent="0.25">
      <c r="A2286" s="2" t="s">
        <v>2768</v>
      </c>
      <c r="B2286" s="41"/>
      <c r="C2286" s="41">
        <v>10</v>
      </c>
      <c r="D2286" s="41"/>
      <c r="E2286" s="41"/>
      <c r="F2286" s="41"/>
      <c r="G2286" s="41">
        <v>10</v>
      </c>
      <c r="J2286" s="41"/>
      <c r="K2286" s="17" t="s">
        <v>2936</v>
      </c>
      <c r="L2286">
        <v>1</v>
      </c>
    </row>
    <row r="2287" spans="1:12" x14ac:dyDescent="0.25">
      <c r="A2287" s="2" t="s">
        <v>29930</v>
      </c>
      <c r="B2287" s="41">
        <v>1</v>
      </c>
      <c r="C2287" s="41">
        <v>13</v>
      </c>
      <c r="D2287" s="41"/>
      <c r="E2287" s="41"/>
      <c r="F2287" s="41"/>
      <c r="G2287" s="41">
        <v>14</v>
      </c>
      <c r="J2287" s="41"/>
      <c r="K2287" s="17" t="s">
        <v>28319</v>
      </c>
      <c r="L2287">
        <v>1</v>
      </c>
    </row>
    <row r="2288" spans="1:12" x14ac:dyDescent="0.25">
      <c r="A2288" s="2" t="s">
        <v>2558</v>
      </c>
      <c r="B2288" s="41">
        <v>1</v>
      </c>
      <c r="C2288" s="41">
        <v>8</v>
      </c>
      <c r="D2288" s="41"/>
      <c r="E2288" s="41"/>
      <c r="F2288" s="41"/>
      <c r="G2288" s="41">
        <v>9</v>
      </c>
      <c r="J2288" s="41"/>
      <c r="K2288" s="2" t="s">
        <v>28326</v>
      </c>
    </row>
    <row r="2289" spans="1:12" x14ac:dyDescent="0.25">
      <c r="A2289" s="2" t="s">
        <v>3036</v>
      </c>
      <c r="B2289" s="41">
        <v>1</v>
      </c>
      <c r="C2289" s="41">
        <v>11</v>
      </c>
      <c r="D2289" s="41"/>
      <c r="E2289" s="41"/>
      <c r="F2289" s="41"/>
      <c r="G2289" s="41">
        <v>12</v>
      </c>
      <c r="J2289" s="41"/>
      <c r="K2289" s="17" t="s">
        <v>2942</v>
      </c>
      <c r="L2289">
        <v>1</v>
      </c>
    </row>
    <row r="2290" spans="1:12" x14ac:dyDescent="0.25">
      <c r="A2290" s="2" t="s">
        <v>3037</v>
      </c>
      <c r="B2290" s="41">
        <v>1</v>
      </c>
      <c r="C2290" s="41">
        <v>12</v>
      </c>
      <c r="D2290" s="41"/>
      <c r="E2290" s="41"/>
      <c r="F2290" s="41"/>
      <c r="G2290" s="41">
        <v>13</v>
      </c>
      <c r="J2290" s="41"/>
      <c r="K2290" s="17" t="s">
        <v>1134</v>
      </c>
      <c r="L2290">
        <v>1</v>
      </c>
    </row>
    <row r="2291" spans="1:12" x14ac:dyDescent="0.25">
      <c r="A2291" s="2" t="s">
        <v>29976</v>
      </c>
      <c r="B2291" s="41"/>
      <c r="C2291" s="41">
        <v>11</v>
      </c>
      <c r="D2291" s="41"/>
      <c r="E2291" s="41"/>
      <c r="F2291" s="41"/>
      <c r="G2291" s="41">
        <v>11</v>
      </c>
      <c r="J2291" s="41"/>
      <c r="K2291" s="17" t="s">
        <v>2531</v>
      </c>
      <c r="L2291">
        <v>1</v>
      </c>
    </row>
    <row r="2292" spans="1:12" x14ac:dyDescent="0.25">
      <c r="A2292" s="2" t="s">
        <v>3038</v>
      </c>
      <c r="B2292" s="41">
        <v>1</v>
      </c>
      <c r="C2292" s="41">
        <v>11</v>
      </c>
      <c r="D2292" s="41"/>
      <c r="E2292" s="41"/>
      <c r="F2292" s="41"/>
      <c r="G2292" s="41">
        <v>12</v>
      </c>
      <c r="J2292" s="41"/>
      <c r="K2292" s="17" t="s">
        <v>3180</v>
      </c>
      <c r="L2292">
        <v>1</v>
      </c>
    </row>
    <row r="2293" spans="1:12" x14ac:dyDescent="0.25">
      <c r="A2293" s="2" t="s">
        <v>1856</v>
      </c>
      <c r="B2293" s="41">
        <v>2</v>
      </c>
      <c r="C2293" s="41">
        <v>8</v>
      </c>
      <c r="D2293" s="41"/>
      <c r="E2293" s="41"/>
      <c r="F2293" s="41"/>
      <c r="G2293" s="41">
        <v>10</v>
      </c>
      <c r="J2293" s="41"/>
      <c r="K2293" s="17" t="s">
        <v>807</v>
      </c>
      <c r="L2293">
        <v>1</v>
      </c>
    </row>
    <row r="2294" spans="1:12" x14ac:dyDescent="0.25">
      <c r="A2294" s="2" t="s">
        <v>609</v>
      </c>
      <c r="B2294" s="41"/>
      <c r="C2294" s="41">
        <v>10</v>
      </c>
      <c r="D2294" s="41"/>
      <c r="E2294" s="41"/>
      <c r="F2294" s="41"/>
      <c r="G2294" s="41">
        <v>10</v>
      </c>
      <c r="J2294" s="41"/>
      <c r="K2294" s="17" t="s">
        <v>3100</v>
      </c>
      <c r="L2294">
        <v>1</v>
      </c>
    </row>
    <row r="2295" spans="1:12" x14ac:dyDescent="0.25">
      <c r="A2295" s="2" t="s">
        <v>3040</v>
      </c>
      <c r="B2295" s="41">
        <v>2</v>
      </c>
      <c r="C2295" s="41">
        <v>11</v>
      </c>
      <c r="D2295" s="41"/>
      <c r="E2295" s="41"/>
      <c r="F2295" s="41"/>
      <c r="G2295" s="41">
        <v>13</v>
      </c>
      <c r="J2295" s="41"/>
      <c r="K2295" s="17" t="s">
        <v>19949</v>
      </c>
      <c r="L2295">
        <v>1</v>
      </c>
    </row>
    <row r="2296" spans="1:12" x14ac:dyDescent="0.25">
      <c r="A2296" s="2" t="s">
        <v>610</v>
      </c>
      <c r="B2296" s="41">
        <v>1</v>
      </c>
      <c r="C2296" s="41">
        <v>15</v>
      </c>
      <c r="D2296" s="41"/>
      <c r="E2296" s="41"/>
      <c r="F2296" s="41"/>
      <c r="G2296" s="41">
        <v>16</v>
      </c>
      <c r="J2296" s="41"/>
      <c r="K2296" s="17" t="s">
        <v>2858</v>
      </c>
      <c r="L2296">
        <v>1</v>
      </c>
    </row>
    <row r="2297" spans="1:12" x14ac:dyDescent="0.25">
      <c r="A2297" s="2" t="s">
        <v>587</v>
      </c>
      <c r="B2297" s="41"/>
      <c r="C2297" s="41">
        <v>9</v>
      </c>
      <c r="D2297" s="41"/>
      <c r="E2297" s="41"/>
      <c r="F2297" s="41"/>
      <c r="G2297" s="41">
        <v>9</v>
      </c>
      <c r="J2297" s="41"/>
      <c r="K2297" s="17" t="s">
        <v>2799</v>
      </c>
      <c r="L2297">
        <v>1</v>
      </c>
    </row>
    <row r="2298" spans="1:12" x14ac:dyDescent="0.25">
      <c r="A2298" s="2" t="s">
        <v>30064</v>
      </c>
      <c r="B2298" s="41"/>
      <c r="C2298" s="41">
        <v>9</v>
      </c>
      <c r="D2298" s="41"/>
      <c r="E2298" s="41"/>
      <c r="F2298" s="41"/>
      <c r="G2298" s="41">
        <v>9</v>
      </c>
      <c r="J2298" s="41"/>
      <c r="K2298" s="17" t="s">
        <v>2940</v>
      </c>
      <c r="L2298">
        <v>1</v>
      </c>
    </row>
    <row r="2299" spans="1:12" x14ac:dyDescent="0.25">
      <c r="A2299" s="2" t="s">
        <v>3043</v>
      </c>
      <c r="B2299" s="41"/>
      <c r="C2299" s="41">
        <v>10</v>
      </c>
      <c r="D2299" s="41"/>
      <c r="E2299" s="41"/>
      <c r="F2299" s="41"/>
      <c r="G2299" s="41">
        <v>10</v>
      </c>
      <c r="J2299" s="41"/>
      <c r="K2299" s="17" t="s">
        <v>2704</v>
      </c>
      <c r="L2299">
        <v>1</v>
      </c>
    </row>
    <row r="2300" spans="1:12" x14ac:dyDescent="0.25">
      <c r="A2300" s="2" t="s">
        <v>3044</v>
      </c>
      <c r="B2300" s="41"/>
      <c r="C2300" s="41">
        <v>11</v>
      </c>
      <c r="D2300" s="41"/>
      <c r="E2300" s="41"/>
      <c r="F2300" s="41"/>
      <c r="G2300" s="41">
        <v>11</v>
      </c>
      <c r="J2300" s="41"/>
      <c r="K2300" s="17" t="s">
        <v>317</v>
      </c>
      <c r="L2300">
        <v>1</v>
      </c>
    </row>
    <row r="2301" spans="1:12" x14ac:dyDescent="0.25">
      <c r="A2301" s="2" t="s">
        <v>3045</v>
      </c>
      <c r="B2301" s="41"/>
      <c r="C2301" s="41">
        <v>12</v>
      </c>
      <c r="D2301" s="41"/>
      <c r="E2301" s="41"/>
      <c r="F2301" s="41"/>
      <c r="G2301" s="41">
        <v>12</v>
      </c>
      <c r="J2301" s="41"/>
      <c r="K2301" s="17" t="s">
        <v>585</v>
      </c>
      <c r="L2301">
        <v>1</v>
      </c>
    </row>
    <row r="2302" spans="1:12" x14ac:dyDescent="0.25">
      <c r="A2302" s="2" t="s">
        <v>3047</v>
      </c>
      <c r="B2302" s="41">
        <v>1</v>
      </c>
      <c r="C2302" s="41">
        <v>13</v>
      </c>
      <c r="D2302" s="41"/>
      <c r="E2302" s="41"/>
      <c r="F2302" s="41"/>
      <c r="G2302" s="41">
        <v>14</v>
      </c>
      <c r="J2302" s="41"/>
      <c r="K2302" s="17" t="s">
        <v>3022</v>
      </c>
      <c r="L2302">
        <v>1</v>
      </c>
    </row>
    <row r="2303" spans="1:12" x14ac:dyDescent="0.25">
      <c r="A2303" s="2" t="s">
        <v>3048</v>
      </c>
      <c r="B2303" s="41">
        <v>1</v>
      </c>
      <c r="C2303" s="41">
        <v>17</v>
      </c>
      <c r="D2303" s="41"/>
      <c r="E2303" s="41"/>
      <c r="F2303" s="41"/>
      <c r="G2303" s="41">
        <v>18</v>
      </c>
      <c r="J2303" s="41"/>
      <c r="K2303" s="17" t="s">
        <v>920</v>
      </c>
      <c r="L2303">
        <v>1</v>
      </c>
    </row>
    <row r="2304" spans="1:12" x14ac:dyDescent="0.25">
      <c r="A2304" s="2" t="s">
        <v>3049</v>
      </c>
      <c r="B2304" s="41">
        <v>2</v>
      </c>
      <c r="C2304" s="41">
        <v>10</v>
      </c>
      <c r="D2304" s="41"/>
      <c r="E2304" s="41"/>
      <c r="F2304" s="41"/>
      <c r="G2304" s="41">
        <v>12</v>
      </c>
      <c r="J2304" s="41"/>
      <c r="K2304" s="17" t="s">
        <v>2802</v>
      </c>
      <c r="L2304">
        <v>1</v>
      </c>
    </row>
    <row r="2305" spans="1:12" x14ac:dyDescent="0.25">
      <c r="A2305" s="2" t="s">
        <v>3050</v>
      </c>
      <c r="B2305" s="41"/>
      <c r="C2305" s="41">
        <v>12</v>
      </c>
      <c r="D2305" s="41"/>
      <c r="E2305" s="41"/>
      <c r="F2305" s="41"/>
      <c r="G2305" s="41">
        <v>12</v>
      </c>
      <c r="J2305" s="41"/>
      <c r="K2305" s="17" t="s">
        <v>28420</v>
      </c>
      <c r="L2305">
        <v>1</v>
      </c>
    </row>
    <row r="2306" spans="1:12" x14ac:dyDescent="0.25">
      <c r="A2306" s="2" t="s">
        <v>3051</v>
      </c>
      <c r="B2306" s="41"/>
      <c r="C2306" s="41">
        <v>10</v>
      </c>
      <c r="D2306" s="41"/>
      <c r="E2306" s="41"/>
      <c r="F2306" s="41"/>
      <c r="G2306" s="41">
        <v>10</v>
      </c>
      <c r="J2306" s="41"/>
      <c r="K2306" s="17" t="s">
        <v>28423</v>
      </c>
      <c r="L2306">
        <v>1</v>
      </c>
    </row>
    <row r="2307" spans="1:12" x14ac:dyDescent="0.25">
      <c r="A2307" s="2" t="s">
        <v>3053</v>
      </c>
      <c r="B2307" s="41">
        <v>1</v>
      </c>
      <c r="C2307" s="41">
        <v>6</v>
      </c>
      <c r="D2307" s="41"/>
      <c r="E2307" s="41"/>
      <c r="F2307" s="41"/>
      <c r="G2307" s="41">
        <v>7</v>
      </c>
      <c r="J2307" s="41"/>
      <c r="K2307" s="17" t="s">
        <v>28430</v>
      </c>
      <c r="L2307">
        <v>1</v>
      </c>
    </row>
    <row r="2308" spans="1:12" x14ac:dyDescent="0.25">
      <c r="A2308" s="2" t="s">
        <v>3055</v>
      </c>
      <c r="B2308" s="41"/>
      <c r="C2308" s="41">
        <v>10</v>
      </c>
      <c r="D2308" s="41"/>
      <c r="E2308" s="41"/>
      <c r="F2308" s="41"/>
      <c r="G2308" s="41">
        <v>10</v>
      </c>
      <c r="J2308" s="41"/>
      <c r="K2308" s="17" t="s">
        <v>2945</v>
      </c>
      <c r="L2308">
        <v>1</v>
      </c>
    </row>
    <row r="2309" spans="1:12" x14ac:dyDescent="0.25">
      <c r="A2309" s="2" t="s">
        <v>3056</v>
      </c>
      <c r="B2309" s="41">
        <v>1</v>
      </c>
      <c r="C2309" s="41">
        <v>15</v>
      </c>
      <c r="D2309" s="41"/>
      <c r="E2309" s="41"/>
      <c r="F2309" s="41"/>
      <c r="G2309" s="41">
        <v>16</v>
      </c>
      <c r="J2309" s="41"/>
      <c r="K2309" s="17" t="s">
        <v>608</v>
      </c>
      <c r="L2309">
        <v>1</v>
      </c>
    </row>
    <row r="2310" spans="1:12" x14ac:dyDescent="0.25">
      <c r="A2310" s="2" t="s">
        <v>3057</v>
      </c>
      <c r="B2310" s="41">
        <v>1</v>
      </c>
      <c r="C2310" s="41">
        <v>11</v>
      </c>
      <c r="D2310" s="41"/>
      <c r="E2310" s="41"/>
      <c r="F2310" s="41"/>
      <c r="G2310" s="41">
        <v>12</v>
      </c>
      <c r="J2310" s="41"/>
      <c r="K2310" s="17" t="s">
        <v>581</v>
      </c>
      <c r="L2310">
        <v>1</v>
      </c>
    </row>
    <row r="2311" spans="1:12" x14ac:dyDescent="0.25">
      <c r="A2311" s="2" t="s">
        <v>3058</v>
      </c>
      <c r="B2311" s="41">
        <v>1</v>
      </c>
      <c r="C2311" s="41">
        <v>14</v>
      </c>
      <c r="D2311" s="41"/>
      <c r="E2311" s="41"/>
      <c r="F2311" s="41"/>
      <c r="G2311" s="41">
        <v>15</v>
      </c>
      <c r="J2311" s="41"/>
      <c r="K2311" s="17" t="s">
        <v>3102</v>
      </c>
      <c r="L2311">
        <v>1</v>
      </c>
    </row>
    <row r="2312" spans="1:12" x14ac:dyDescent="0.25">
      <c r="A2312" s="2" t="s">
        <v>3059</v>
      </c>
      <c r="B2312" s="41">
        <v>1</v>
      </c>
      <c r="C2312" s="41">
        <v>12</v>
      </c>
      <c r="D2312" s="41"/>
      <c r="E2312" s="41"/>
      <c r="F2312" s="41"/>
      <c r="G2312" s="41">
        <v>13</v>
      </c>
      <c r="J2312" s="41"/>
      <c r="K2312" s="17" t="s">
        <v>28475</v>
      </c>
      <c r="L2312">
        <v>1</v>
      </c>
    </row>
    <row r="2313" spans="1:12" x14ac:dyDescent="0.25">
      <c r="A2313" s="2" t="s">
        <v>361</v>
      </c>
      <c r="B2313" s="41">
        <v>4</v>
      </c>
      <c r="C2313" s="41">
        <v>16</v>
      </c>
      <c r="D2313" s="41"/>
      <c r="E2313" s="41"/>
      <c r="F2313" s="41"/>
      <c r="G2313" s="41">
        <v>20</v>
      </c>
      <c r="J2313" s="41"/>
      <c r="K2313" s="17" t="s">
        <v>593</v>
      </c>
      <c r="L2313">
        <v>1</v>
      </c>
    </row>
    <row r="2314" spans="1:12" x14ac:dyDescent="0.25">
      <c r="A2314" s="2" t="s">
        <v>3060</v>
      </c>
      <c r="B2314" s="41">
        <v>1</v>
      </c>
      <c r="C2314" s="41">
        <v>16</v>
      </c>
      <c r="D2314" s="41"/>
      <c r="E2314" s="41"/>
      <c r="F2314" s="41"/>
      <c r="G2314" s="41">
        <v>17</v>
      </c>
      <c r="J2314" s="41"/>
      <c r="K2314" s="17" t="s">
        <v>2373</v>
      </c>
      <c r="L2314">
        <v>1</v>
      </c>
    </row>
    <row r="2315" spans="1:12" x14ac:dyDescent="0.25">
      <c r="A2315" s="2" t="s">
        <v>612</v>
      </c>
      <c r="B2315" s="41">
        <v>3</v>
      </c>
      <c r="C2315" s="41">
        <v>14</v>
      </c>
      <c r="D2315" s="41"/>
      <c r="E2315" s="41"/>
      <c r="F2315" s="41"/>
      <c r="G2315" s="41">
        <v>17</v>
      </c>
      <c r="J2315" s="41"/>
      <c r="K2315" s="17" t="s">
        <v>2958</v>
      </c>
      <c r="L2315">
        <v>1</v>
      </c>
    </row>
    <row r="2316" spans="1:12" x14ac:dyDescent="0.25">
      <c r="A2316" s="2" t="s">
        <v>3061</v>
      </c>
      <c r="B2316" s="41">
        <v>1</v>
      </c>
      <c r="C2316" s="41">
        <v>14</v>
      </c>
      <c r="D2316" s="41"/>
      <c r="E2316" s="41"/>
      <c r="F2316" s="41"/>
      <c r="G2316" s="41">
        <v>15</v>
      </c>
      <c r="J2316" s="41"/>
      <c r="K2316" s="17" t="s">
        <v>28531</v>
      </c>
      <c r="L2316">
        <v>1</v>
      </c>
    </row>
    <row r="2317" spans="1:12" x14ac:dyDescent="0.25">
      <c r="A2317" s="2" t="s">
        <v>3062</v>
      </c>
      <c r="B2317" s="41">
        <v>1</v>
      </c>
      <c r="C2317" s="41">
        <v>14</v>
      </c>
      <c r="D2317" s="41"/>
      <c r="E2317" s="41"/>
      <c r="F2317" s="41"/>
      <c r="G2317" s="41">
        <v>15</v>
      </c>
      <c r="J2317" s="41"/>
      <c r="K2317" s="17" t="s">
        <v>28535</v>
      </c>
      <c r="L2317">
        <v>1</v>
      </c>
    </row>
    <row r="2318" spans="1:12" x14ac:dyDescent="0.25">
      <c r="A2318" s="2" t="s">
        <v>3063</v>
      </c>
      <c r="B2318" s="41">
        <v>1</v>
      </c>
      <c r="C2318" s="41">
        <v>6</v>
      </c>
      <c r="D2318" s="41"/>
      <c r="E2318" s="41"/>
      <c r="F2318" s="41"/>
      <c r="G2318" s="41">
        <v>7</v>
      </c>
      <c r="J2318" s="41"/>
      <c r="K2318" s="17" t="s">
        <v>2818</v>
      </c>
      <c r="L2318">
        <v>1</v>
      </c>
    </row>
    <row r="2319" spans="1:12" x14ac:dyDescent="0.25">
      <c r="A2319" s="2" t="s">
        <v>3064</v>
      </c>
      <c r="B2319" s="41"/>
      <c r="C2319" s="41">
        <v>10</v>
      </c>
      <c r="D2319" s="41"/>
      <c r="E2319" s="41"/>
      <c r="F2319" s="41"/>
      <c r="G2319" s="41">
        <v>10</v>
      </c>
      <c r="J2319" s="41"/>
      <c r="K2319" s="17" t="s">
        <v>2731</v>
      </c>
      <c r="L2319">
        <v>1</v>
      </c>
    </row>
    <row r="2320" spans="1:12" x14ac:dyDescent="0.25">
      <c r="A2320" s="2" t="s">
        <v>3068</v>
      </c>
      <c r="B2320" s="41">
        <v>2</v>
      </c>
      <c r="C2320" s="41">
        <v>10</v>
      </c>
      <c r="D2320" s="41"/>
      <c r="E2320" s="41"/>
      <c r="F2320" s="41"/>
      <c r="G2320" s="41">
        <v>12</v>
      </c>
      <c r="J2320" s="41"/>
      <c r="K2320" s="17" t="s">
        <v>28556</v>
      </c>
      <c r="L2320">
        <v>1</v>
      </c>
    </row>
    <row r="2321" spans="1:12" x14ac:dyDescent="0.25">
      <c r="A2321" s="2" t="s">
        <v>3069</v>
      </c>
      <c r="B2321" s="41">
        <v>1</v>
      </c>
      <c r="C2321" s="41">
        <v>12</v>
      </c>
      <c r="D2321" s="41"/>
      <c r="E2321" s="41"/>
      <c r="F2321" s="41"/>
      <c r="G2321" s="41">
        <v>13</v>
      </c>
      <c r="J2321" s="41"/>
      <c r="K2321" s="17" t="s">
        <v>2671</v>
      </c>
      <c r="L2321">
        <v>1</v>
      </c>
    </row>
    <row r="2322" spans="1:12" x14ac:dyDescent="0.25">
      <c r="A2322" s="2" t="s">
        <v>3070</v>
      </c>
      <c r="B2322" s="41">
        <v>2</v>
      </c>
      <c r="C2322" s="41">
        <v>11</v>
      </c>
      <c r="D2322" s="41"/>
      <c r="E2322" s="41"/>
      <c r="F2322" s="41"/>
      <c r="G2322" s="41">
        <v>13</v>
      </c>
      <c r="J2322" s="41"/>
      <c r="K2322" s="17" t="s">
        <v>2878</v>
      </c>
      <c r="L2322">
        <v>1</v>
      </c>
    </row>
    <row r="2323" spans="1:12" x14ac:dyDescent="0.25">
      <c r="A2323" s="2" t="s">
        <v>1881</v>
      </c>
      <c r="B2323" s="41">
        <v>8</v>
      </c>
      <c r="C2323" s="41">
        <v>3</v>
      </c>
      <c r="D2323" s="41"/>
      <c r="E2323" s="41"/>
      <c r="F2323" s="41"/>
      <c r="G2323" s="41">
        <v>11</v>
      </c>
      <c r="J2323" s="41"/>
      <c r="K2323" s="17" t="s">
        <v>28596</v>
      </c>
      <c r="L2323">
        <v>1</v>
      </c>
    </row>
    <row r="2324" spans="1:12" x14ac:dyDescent="0.25">
      <c r="A2324" s="2" t="s">
        <v>3073</v>
      </c>
      <c r="B2324" s="41">
        <v>3</v>
      </c>
      <c r="C2324" s="41">
        <v>12</v>
      </c>
      <c r="D2324" s="41"/>
      <c r="E2324" s="41"/>
      <c r="F2324" s="41"/>
      <c r="G2324" s="41">
        <v>15</v>
      </c>
      <c r="J2324" s="41"/>
      <c r="K2324" s="17" t="s">
        <v>28612</v>
      </c>
      <c r="L2324">
        <v>1</v>
      </c>
    </row>
    <row r="2325" spans="1:12" x14ac:dyDescent="0.25">
      <c r="A2325" s="2" t="s">
        <v>3074</v>
      </c>
      <c r="B2325" s="41">
        <v>1</v>
      </c>
      <c r="C2325" s="41">
        <v>18</v>
      </c>
      <c r="D2325" s="41"/>
      <c r="E2325" s="41"/>
      <c r="F2325" s="41"/>
      <c r="G2325" s="41">
        <v>19</v>
      </c>
      <c r="J2325" s="41"/>
      <c r="K2325" s="17" t="s">
        <v>2880</v>
      </c>
      <c r="L2325">
        <v>1</v>
      </c>
    </row>
    <row r="2326" spans="1:12" x14ac:dyDescent="0.25">
      <c r="A2326" s="2" t="s">
        <v>3118</v>
      </c>
      <c r="B2326" s="41">
        <v>4</v>
      </c>
      <c r="C2326" s="41">
        <v>32</v>
      </c>
      <c r="D2326" s="41"/>
      <c r="E2326" s="41"/>
      <c r="F2326" s="41"/>
      <c r="G2326" s="41">
        <v>36</v>
      </c>
      <c r="J2326" s="41"/>
      <c r="K2326" s="17" t="s">
        <v>2882</v>
      </c>
      <c r="L2326">
        <v>1</v>
      </c>
    </row>
    <row r="2327" spans="1:12" x14ac:dyDescent="0.25">
      <c r="A2327" s="2" t="s">
        <v>3075</v>
      </c>
      <c r="B2327" s="41">
        <v>1</v>
      </c>
      <c r="C2327" s="41">
        <v>11</v>
      </c>
      <c r="D2327" s="41"/>
      <c r="E2327" s="41"/>
      <c r="F2327" s="41"/>
      <c r="G2327" s="41">
        <v>12</v>
      </c>
      <c r="J2327" s="41"/>
      <c r="K2327" s="17" t="s">
        <v>2736</v>
      </c>
      <c r="L2327">
        <v>1</v>
      </c>
    </row>
    <row r="2328" spans="1:12" x14ac:dyDescent="0.25">
      <c r="A2328" s="2" t="s">
        <v>3076</v>
      </c>
      <c r="B2328" s="41">
        <v>2</v>
      </c>
      <c r="C2328" s="41">
        <v>11</v>
      </c>
      <c r="D2328" s="41"/>
      <c r="E2328" s="41"/>
      <c r="F2328" s="41"/>
      <c r="G2328" s="41">
        <v>13</v>
      </c>
      <c r="J2328" s="41"/>
      <c r="K2328" s="17" t="s">
        <v>28666</v>
      </c>
      <c r="L2328">
        <v>1</v>
      </c>
    </row>
    <row r="2329" spans="1:12" x14ac:dyDescent="0.25">
      <c r="A2329" s="2" t="s">
        <v>3078</v>
      </c>
      <c r="B2329" s="41">
        <v>1</v>
      </c>
      <c r="C2329" s="41">
        <v>17</v>
      </c>
      <c r="D2329" s="41"/>
      <c r="E2329" s="41"/>
      <c r="F2329" s="41"/>
      <c r="G2329" s="41">
        <v>18</v>
      </c>
      <c r="J2329" s="41"/>
      <c r="K2329" s="17" t="s">
        <v>28685</v>
      </c>
      <c r="L2329">
        <v>1</v>
      </c>
    </row>
    <row r="2330" spans="1:12" x14ac:dyDescent="0.25">
      <c r="A2330" s="2" t="s">
        <v>3004</v>
      </c>
      <c r="B2330" s="41">
        <v>3</v>
      </c>
      <c r="C2330" s="41">
        <v>10</v>
      </c>
      <c r="D2330" s="41"/>
      <c r="E2330" s="41"/>
      <c r="F2330" s="41"/>
      <c r="G2330" s="41">
        <v>13</v>
      </c>
      <c r="J2330" s="41"/>
      <c r="K2330" s="17" t="s">
        <v>2677</v>
      </c>
      <c r="L2330">
        <v>1</v>
      </c>
    </row>
    <row r="2331" spans="1:12" x14ac:dyDescent="0.25">
      <c r="A2331" s="2" t="s">
        <v>391</v>
      </c>
      <c r="B2331" s="41">
        <v>1</v>
      </c>
      <c r="C2331" s="41">
        <v>16</v>
      </c>
      <c r="D2331" s="41"/>
      <c r="E2331" s="41"/>
      <c r="F2331" s="41"/>
      <c r="G2331" s="41">
        <v>17</v>
      </c>
      <c r="J2331" s="41"/>
      <c r="K2331" s="17" t="s">
        <v>2967</v>
      </c>
      <c r="L2331">
        <v>1</v>
      </c>
    </row>
    <row r="2332" spans="1:12" x14ac:dyDescent="0.25">
      <c r="A2332" s="2" t="s">
        <v>3080</v>
      </c>
      <c r="B2332" s="41">
        <v>1</v>
      </c>
      <c r="C2332" s="41">
        <v>14</v>
      </c>
      <c r="D2332" s="41"/>
      <c r="E2332" s="41"/>
      <c r="F2332" s="41"/>
      <c r="G2332" s="41">
        <v>15</v>
      </c>
      <c r="J2332" s="41"/>
      <c r="K2332" s="17" t="s">
        <v>314</v>
      </c>
      <c r="L2332">
        <v>1</v>
      </c>
    </row>
    <row r="2333" spans="1:12" x14ac:dyDescent="0.25">
      <c r="A2333" s="2" t="s">
        <v>3082</v>
      </c>
      <c r="B2333" s="41"/>
      <c r="C2333" s="41">
        <v>12</v>
      </c>
      <c r="D2333" s="41"/>
      <c r="E2333" s="41"/>
      <c r="F2333" s="41"/>
      <c r="G2333" s="41">
        <v>12</v>
      </c>
      <c r="J2333" s="41"/>
      <c r="K2333" s="17" t="s">
        <v>596</v>
      </c>
      <c r="L2333">
        <v>1</v>
      </c>
    </row>
    <row r="2334" spans="1:12" x14ac:dyDescent="0.25">
      <c r="A2334" s="2" t="s">
        <v>30557</v>
      </c>
      <c r="B2334" s="41"/>
      <c r="C2334" s="41">
        <v>10</v>
      </c>
      <c r="D2334" s="41"/>
      <c r="E2334" s="41"/>
      <c r="F2334" s="41"/>
      <c r="G2334" s="41">
        <v>10</v>
      </c>
      <c r="J2334" s="41"/>
      <c r="K2334" s="17" t="s">
        <v>2887</v>
      </c>
      <c r="L2334">
        <v>1</v>
      </c>
    </row>
    <row r="2335" spans="1:12" x14ac:dyDescent="0.25">
      <c r="A2335" s="2" t="s">
        <v>3085</v>
      </c>
      <c r="B2335" s="41"/>
      <c r="C2335" s="41">
        <v>14</v>
      </c>
      <c r="D2335" s="41"/>
      <c r="E2335" s="41"/>
      <c r="F2335" s="41"/>
      <c r="G2335" s="41">
        <v>14</v>
      </c>
      <c r="J2335" s="41"/>
      <c r="K2335" s="17" t="s">
        <v>28753</v>
      </c>
      <c r="L2335">
        <v>1</v>
      </c>
    </row>
    <row r="2336" spans="1:12" x14ac:dyDescent="0.25">
      <c r="A2336" s="2" t="s">
        <v>3086</v>
      </c>
      <c r="B2336" s="41">
        <v>1</v>
      </c>
      <c r="C2336" s="41">
        <v>11</v>
      </c>
      <c r="D2336" s="41"/>
      <c r="E2336" s="41"/>
      <c r="F2336" s="41"/>
      <c r="G2336" s="41">
        <v>12</v>
      </c>
      <c r="J2336" s="41"/>
      <c r="K2336" s="17" t="s">
        <v>2973</v>
      </c>
      <c r="L2336">
        <v>1</v>
      </c>
    </row>
    <row r="2337" spans="1:12" x14ac:dyDescent="0.25">
      <c r="A2337" s="2" t="s">
        <v>3088</v>
      </c>
      <c r="B2337" s="41"/>
      <c r="C2337" s="41">
        <v>9</v>
      </c>
      <c r="D2337" s="41"/>
      <c r="E2337" s="41"/>
      <c r="F2337" s="41"/>
      <c r="G2337" s="41">
        <v>9</v>
      </c>
      <c r="J2337" s="41"/>
      <c r="K2337" s="17" t="s">
        <v>28782</v>
      </c>
      <c r="L2337">
        <v>1</v>
      </c>
    </row>
    <row r="2338" spans="1:12" x14ac:dyDescent="0.25">
      <c r="A2338" s="2" t="s">
        <v>3089</v>
      </c>
      <c r="B2338" s="41">
        <v>1</v>
      </c>
      <c r="C2338" s="41">
        <v>12</v>
      </c>
      <c r="D2338" s="41"/>
      <c r="E2338" s="41"/>
      <c r="F2338" s="41"/>
      <c r="G2338" s="41">
        <v>13</v>
      </c>
      <c r="J2338" s="41"/>
      <c r="K2338" s="17" t="s">
        <v>598</v>
      </c>
      <c r="L2338">
        <v>1</v>
      </c>
    </row>
    <row r="2339" spans="1:12" x14ac:dyDescent="0.25">
      <c r="A2339" s="2" t="s">
        <v>3090</v>
      </c>
      <c r="B2339" s="41">
        <v>1</v>
      </c>
      <c r="C2339" s="41">
        <v>11</v>
      </c>
      <c r="D2339" s="41"/>
      <c r="E2339" s="41"/>
      <c r="F2339" s="41"/>
      <c r="G2339" s="41">
        <v>12</v>
      </c>
      <c r="J2339" s="41"/>
      <c r="K2339" s="17" t="s">
        <v>2976</v>
      </c>
      <c r="L2339">
        <v>1</v>
      </c>
    </row>
    <row r="2340" spans="1:12" x14ac:dyDescent="0.25">
      <c r="A2340" s="2" t="s">
        <v>3013</v>
      </c>
      <c r="B2340" s="41">
        <v>1</v>
      </c>
      <c r="C2340" s="41">
        <v>10</v>
      </c>
      <c r="D2340" s="41"/>
      <c r="E2340" s="41"/>
      <c r="F2340" s="41"/>
      <c r="G2340" s="41">
        <v>11</v>
      </c>
      <c r="J2340" s="41"/>
      <c r="K2340" s="17" t="s">
        <v>28807</v>
      </c>
      <c r="L2340">
        <v>1</v>
      </c>
    </row>
    <row r="2341" spans="1:12" x14ac:dyDescent="0.25">
      <c r="A2341" s="2" t="s">
        <v>3091</v>
      </c>
      <c r="B2341" s="41">
        <v>1</v>
      </c>
      <c r="C2341" s="41">
        <v>9</v>
      </c>
      <c r="D2341" s="41"/>
      <c r="E2341" s="41"/>
      <c r="F2341" s="41"/>
      <c r="G2341" s="41">
        <v>10</v>
      </c>
      <c r="J2341" s="41"/>
      <c r="K2341" s="17" t="s">
        <v>2892</v>
      </c>
      <c r="L2341">
        <v>1</v>
      </c>
    </row>
    <row r="2342" spans="1:12" x14ac:dyDescent="0.25">
      <c r="A2342" s="2" t="s">
        <v>3092</v>
      </c>
      <c r="B2342" s="41"/>
      <c r="C2342" s="41">
        <v>2</v>
      </c>
      <c r="D2342" s="41"/>
      <c r="E2342" s="41"/>
      <c r="F2342" s="41"/>
      <c r="G2342" s="41">
        <v>2</v>
      </c>
      <c r="J2342" s="41"/>
      <c r="K2342" s="17" t="s">
        <v>2893</v>
      </c>
      <c r="L2342">
        <v>1</v>
      </c>
    </row>
    <row r="2343" spans="1:12" x14ac:dyDescent="0.25">
      <c r="A2343" s="2" t="s">
        <v>3093</v>
      </c>
      <c r="B2343" s="41">
        <v>2</v>
      </c>
      <c r="C2343" s="41">
        <v>14</v>
      </c>
      <c r="D2343" s="41"/>
      <c r="E2343" s="41"/>
      <c r="F2343" s="41"/>
      <c r="G2343" s="41">
        <v>16</v>
      </c>
      <c r="J2343" s="41"/>
      <c r="K2343" s="17" t="s">
        <v>2984</v>
      </c>
      <c r="L2343">
        <v>1</v>
      </c>
    </row>
    <row r="2344" spans="1:12" x14ac:dyDescent="0.25">
      <c r="A2344" s="2" t="s">
        <v>2398</v>
      </c>
      <c r="B2344" s="41">
        <v>5</v>
      </c>
      <c r="C2344" s="41">
        <v>28</v>
      </c>
      <c r="D2344" s="41"/>
      <c r="E2344" s="41"/>
      <c r="F2344" s="41"/>
      <c r="G2344" s="41">
        <v>33</v>
      </c>
      <c r="J2344" s="41"/>
      <c r="K2344" s="17" t="s">
        <v>28853</v>
      </c>
      <c r="L2344">
        <v>1</v>
      </c>
    </row>
    <row r="2345" spans="1:12" x14ac:dyDescent="0.25">
      <c r="A2345" s="2" t="s">
        <v>2943</v>
      </c>
      <c r="B2345" s="41"/>
      <c r="C2345" s="41">
        <v>8</v>
      </c>
      <c r="D2345" s="41"/>
      <c r="E2345" s="41"/>
      <c r="F2345" s="41"/>
      <c r="G2345" s="41">
        <v>8</v>
      </c>
      <c r="J2345" s="41"/>
      <c r="K2345" s="17" t="s">
        <v>2710</v>
      </c>
      <c r="L2345">
        <v>1</v>
      </c>
    </row>
    <row r="2346" spans="1:12" x14ac:dyDescent="0.25">
      <c r="A2346" s="2" t="s">
        <v>3097</v>
      </c>
      <c r="B2346" s="41">
        <v>1</v>
      </c>
      <c r="C2346" s="41">
        <v>8</v>
      </c>
      <c r="D2346" s="41"/>
      <c r="E2346" s="41"/>
      <c r="F2346" s="41"/>
      <c r="G2346" s="41">
        <v>9</v>
      </c>
      <c r="J2346" s="41"/>
      <c r="K2346" s="17" t="s">
        <v>2740</v>
      </c>
      <c r="L2346">
        <v>1</v>
      </c>
    </row>
    <row r="2347" spans="1:12" x14ac:dyDescent="0.25">
      <c r="A2347" s="2" t="s">
        <v>3099</v>
      </c>
      <c r="B2347" s="41">
        <v>1</v>
      </c>
      <c r="C2347" s="41">
        <v>6</v>
      </c>
      <c r="D2347" s="41"/>
      <c r="E2347" s="41"/>
      <c r="F2347" s="41"/>
      <c r="G2347" s="41">
        <v>7</v>
      </c>
      <c r="J2347" s="41"/>
      <c r="K2347" s="17" t="s">
        <v>2895</v>
      </c>
      <c r="L2347">
        <v>1</v>
      </c>
    </row>
    <row r="2348" spans="1:12" x14ac:dyDescent="0.25">
      <c r="A2348" s="2" t="s">
        <v>2807</v>
      </c>
      <c r="B2348" s="41">
        <v>1</v>
      </c>
      <c r="C2348" s="41">
        <v>15</v>
      </c>
      <c r="D2348" s="41"/>
      <c r="E2348" s="41"/>
      <c r="F2348" s="41"/>
      <c r="G2348" s="41">
        <v>16</v>
      </c>
      <c r="J2348" s="41"/>
      <c r="K2348" s="17" t="s">
        <v>28898</v>
      </c>
      <c r="L2348">
        <v>1</v>
      </c>
    </row>
    <row r="2349" spans="1:12" x14ac:dyDescent="0.25">
      <c r="A2349" s="2" t="s">
        <v>30782</v>
      </c>
      <c r="B2349" s="41">
        <v>1</v>
      </c>
      <c r="C2349" s="41">
        <v>4</v>
      </c>
      <c r="D2349" s="41"/>
      <c r="E2349" s="41"/>
      <c r="F2349" s="41"/>
      <c r="G2349" s="41">
        <v>5</v>
      </c>
      <c r="J2349" s="41"/>
      <c r="K2349" s="17" t="s">
        <v>3113</v>
      </c>
      <c r="L2349">
        <v>1</v>
      </c>
    </row>
    <row r="2350" spans="1:12" x14ac:dyDescent="0.25">
      <c r="A2350" s="2" t="s">
        <v>30803</v>
      </c>
      <c r="B2350" s="41">
        <v>5</v>
      </c>
      <c r="C2350" s="41">
        <v>4</v>
      </c>
      <c r="D2350" s="41"/>
      <c r="E2350" s="41"/>
      <c r="F2350" s="41"/>
      <c r="G2350" s="41">
        <v>9</v>
      </c>
      <c r="J2350" s="41"/>
      <c r="K2350" s="17" t="s">
        <v>2901</v>
      </c>
      <c r="L2350">
        <v>1</v>
      </c>
    </row>
    <row r="2351" spans="1:12" x14ac:dyDescent="0.25">
      <c r="A2351" s="2" t="s">
        <v>2772</v>
      </c>
      <c r="B2351" s="41"/>
      <c r="C2351" s="41">
        <v>16</v>
      </c>
      <c r="D2351" s="41"/>
      <c r="E2351" s="41"/>
      <c r="F2351" s="41"/>
      <c r="G2351" s="41">
        <v>16</v>
      </c>
      <c r="J2351" s="41"/>
      <c r="K2351" s="17" t="s">
        <v>2902</v>
      </c>
      <c r="L2351">
        <v>1</v>
      </c>
    </row>
    <row r="2352" spans="1:12" x14ac:dyDescent="0.25">
      <c r="A2352" s="2" t="s">
        <v>2881</v>
      </c>
      <c r="B2352" s="41">
        <v>7</v>
      </c>
      <c r="C2352" s="41">
        <v>7</v>
      </c>
      <c r="D2352" s="41">
        <v>1</v>
      </c>
      <c r="E2352" s="41"/>
      <c r="F2352" s="41"/>
      <c r="G2352" s="41">
        <v>15</v>
      </c>
      <c r="J2352" s="41"/>
      <c r="K2352" s="17" t="s">
        <v>28932</v>
      </c>
      <c r="L2352">
        <v>1</v>
      </c>
    </row>
    <row r="2353" spans="1:12" x14ac:dyDescent="0.25">
      <c r="A2353" s="2" t="s">
        <v>2561</v>
      </c>
      <c r="B2353" s="41">
        <v>4</v>
      </c>
      <c r="C2353" s="41">
        <v>6</v>
      </c>
      <c r="D2353" s="41"/>
      <c r="E2353" s="41"/>
      <c r="F2353" s="41"/>
      <c r="G2353" s="41">
        <v>10</v>
      </c>
      <c r="J2353" s="41"/>
      <c r="K2353" s="17" t="s">
        <v>2995</v>
      </c>
      <c r="L2353">
        <v>1</v>
      </c>
    </row>
    <row r="2354" spans="1:12" x14ac:dyDescent="0.25">
      <c r="A2354" s="2" t="s">
        <v>30846</v>
      </c>
      <c r="B2354" s="41">
        <v>1</v>
      </c>
      <c r="C2354" s="41">
        <v>8</v>
      </c>
      <c r="D2354" s="41"/>
      <c r="E2354" s="41"/>
      <c r="F2354" s="41"/>
      <c r="G2354" s="41">
        <v>9</v>
      </c>
      <c r="J2354" s="41"/>
      <c r="K2354" s="17" t="s">
        <v>2996</v>
      </c>
      <c r="L2354">
        <v>1</v>
      </c>
    </row>
    <row r="2355" spans="1:12" x14ac:dyDescent="0.25">
      <c r="A2355" s="2" t="s">
        <v>30852</v>
      </c>
      <c r="B2355" s="41"/>
      <c r="C2355" s="41">
        <v>15</v>
      </c>
      <c r="D2355" s="41"/>
      <c r="E2355" s="41"/>
      <c r="F2355" s="41"/>
      <c r="G2355" s="41">
        <v>15</v>
      </c>
      <c r="J2355" s="41"/>
      <c r="K2355" s="17" t="s">
        <v>2841</v>
      </c>
      <c r="L2355">
        <v>1</v>
      </c>
    </row>
    <row r="2356" spans="1:12" x14ac:dyDescent="0.25">
      <c r="A2356" s="2" t="s">
        <v>3108</v>
      </c>
      <c r="B2356" s="41">
        <v>2</v>
      </c>
      <c r="C2356" s="41">
        <v>8</v>
      </c>
      <c r="D2356" s="41"/>
      <c r="E2356" s="41"/>
      <c r="F2356" s="41"/>
      <c r="G2356" s="41">
        <v>10</v>
      </c>
      <c r="J2356" s="41"/>
      <c r="K2356" s="17" t="s">
        <v>2425</v>
      </c>
      <c r="L2356">
        <v>1</v>
      </c>
    </row>
    <row r="2357" spans="1:12" x14ac:dyDescent="0.25">
      <c r="A2357" s="2" t="s">
        <v>1872</v>
      </c>
      <c r="B2357" s="41">
        <v>10</v>
      </c>
      <c r="C2357" s="41">
        <v>7</v>
      </c>
      <c r="D2357" s="41"/>
      <c r="E2357" s="41"/>
      <c r="F2357" s="41"/>
      <c r="G2357" s="41">
        <v>17</v>
      </c>
      <c r="J2357" s="41"/>
      <c r="K2357" s="17" t="s">
        <v>28983</v>
      </c>
      <c r="L2357">
        <v>1</v>
      </c>
    </row>
    <row r="2358" spans="1:12" x14ac:dyDescent="0.25">
      <c r="A2358" s="2" t="s">
        <v>2889</v>
      </c>
      <c r="B2358" s="41">
        <v>1</v>
      </c>
      <c r="C2358" s="41">
        <v>14</v>
      </c>
      <c r="D2358" s="41"/>
      <c r="E2358" s="41"/>
      <c r="F2358" s="41"/>
      <c r="G2358" s="41">
        <v>15</v>
      </c>
      <c r="J2358" s="41"/>
      <c r="K2358" s="17" t="s">
        <v>2787</v>
      </c>
      <c r="L2358">
        <v>1</v>
      </c>
    </row>
    <row r="2359" spans="1:12" x14ac:dyDescent="0.25">
      <c r="A2359" s="2" t="s">
        <v>1439</v>
      </c>
      <c r="B2359" s="41"/>
      <c r="C2359" s="41">
        <v>4</v>
      </c>
      <c r="D2359" s="41"/>
      <c r="E2359" s="41"/>
      <c r="F2359" s="41"/>
      <c r="G2359" s="41">
        <v>4</v>
      </c>
      <c r="J2359" s="41"/>
      <c r="K2359" s="17" t="s">
        <v>2847</v>
      </c>
      <c r="L2359">
        <v>1</v>
      </c>
    </row>
    <row r="2360" spans="1:12" x14ac:dyDescent="0.25">
      <c r="A2360" s="2" t="s">
        <v>2992</v>
      </c>
      <c r="B2360" s="41"/>
      <c r="C2360" s="41">
        <v>12</v>
      </c>
      <c r="D2360" s="41"/>
      <c r="E2360" s="41"/>
      <c r="F2360" s="41"/>
      <c r="G2360" s="41">
        <v>12</v>
      </c>
      <c r="J2360" s="41"/>
      <c r="K2360" s="17" t="s">
        <v>607</v>
      </c>
      <c r="L2360">
        <v>1</v>
      </c>
    </row>
    <row r="2361" spans="1:12" x14ac:dyDescent="0.25">
      <c r="A2361" s="2" t="s">
        <v>30912</v>
      </c>
      <c r="B2361" s="41">
        <v>5</v>
      </c>
      <c r="C2361" s="41">
        <v>12</v>
      </c>
      <c r="D2361" s="41"/>
      <c r="E2361" s="41"/>
      <c r="F2361" s="41"/>
      <c r="G2361" s="41">
        <v>17</v>
      </c>
      <c r="J2361" s="41"/>
      <c r="K2361" s="17" t="s">
        <v>3006</v>
      </c>
      <c r="L2361">
        <v>1</v>
      </c>
    </row>
    <row r="2362" spans="1:12" x14ac:dyDescent="0.25">
      <c r="A2362" s="2" t="s">
        <v>3114</v>
      </c>
      <c r="B2362" s="41">
        <v>3</v>
      </c>
      <c r="C2362" s="41">
        <v>11</v>
      </c>
      <c r="D2362" s="41"/>
      <c r="E2362" s="41"/>
      <c r="F2362" s="41"/>
      <c r="G2362" s="41">
        <v>14</v>
      </c>
      <c r="J2362" s="41"/>
      <c r="K2362" s="17" t="s">
        <v>2790</v>
      </c>
      <c r="L2362">
        <v>1</v>
      </c>
    </row>
    <row r="2363" spans="1:12" x14ac:dyDescent="0.25">
      <c r="A2363" s="2" t="s">
        <v>30942</v>
      </c>
      <c r="B2363" s="41">
        <v>2</v>
      </c>
      <c r="C2363" s="41">
        <v>1</v>
      </c>
      <c r="D2363" s="41"/>
      <c r="E2363" s="41"/>
      <c r="F2363" s="41"/>
      <c r="G2363" s="41">
        <v>3</v>
      </c>
      <c r="J2363" s="41"/>
      <c r="K2363" s="17" t="s">
        <v>2853</v>
      </c>
      <c r="L2363">
        <v>1</v>
      </c>
    </row>
    <row r="2364" spans="1:12" x14ac:dyDescent="0.25">
      <c r="A2364" s="2" t="s">
        <v>30947</v>
      </c>
      <c r="B2364" s="41"/>
      <c r="C2364" s="41">
        <v>10</v>
      </c>
      <c r="D2364" s="41"/>
      <c r="E2364" s="41"/>
      <c r="F2364" s="41"/>
      <c r="G2364" s="41">
        <v>10</v>
      </c>
      <c r="J2364" s="41"/>
      <c r="K2364" s="17" t="s">
        <v>2911</v>
      </c>
      <c r="L2364">
        <v>1</v>
      </c>
    </row>
    <row r="2365" spans="1:12" x14ac:dyDescent="0.25">
      <c r="A2365" s="2" t="s">
        <v>30956</v>
      </c>
      <c r="B2365" s="41"/>
      <c r="C2365" s="41">
        <v>1</v>
      </c>
      <c r="D2365" s="41"/>
      <c r="E2365" s="41"/>
      <c r="F2365" s="41"/>
      <c r="G2365" s="41">
        <v>1</v>
      </c>
      <c r="J2365" s="41"/>
      <c r="K2365" s="17" t="s">
        <v>2792</v>
      </c>
      <c r="L2365">
        <v>1</v>
      </c>
    </row>
    <row r="2366" spans="1:12" x14ac:dyDescent="0.25">
      <c r="A2366" s="2" t="s">
        <v>2937</v>
      </c>
      <c r="B2366" s="41">
        <v>1</v>
      </c>
      <c r="C2366" s="41">
        <v>11</v>
      </c>
      <c r="D2366" s="41"/>
      <c r="E2366" s="41"/>
      <c r="F2366" s="41"/>
      <c r="G2366" s="41">
        <v>12</v>
      </c>
      <c r="J2366" s="41"/>
      <c r="K2366" s="17" t="s">
        <v>2535</v>
      </c>
      <c r="L2366">
        <v>1</v>
      </c>
    </row>
    <row r="2367" spans="1:12" x14ac:dyDescent="0.25">
      <c r="A2367" s="2" t="s">
        <v>30971</v>
      </c>
      <c r="B2367" s="41"/>
      <c r="C2367" s="41">
        <v>1</v>
      </c>
      <c r="D2367" s="41"/>
      <c r="E2367" s="41"/>
      <c r="F2367" s="41"/>
      <c r="G2367" s="41">
        <v>1</v>
      </c>
      <c r="J2367" s="41"/>
      <c r="K2367" s="17" t="s">
        <v>2797</v>
      </c>
      <c r="L2367">
        <v>1</v>
      </c>
    </row>
    <row r="2368" spans="1:12" x14ac:dyDescent="0.25">
      <c r="A2368" s="2" t="s">
        <v>3122</v>
      </c>
      <c r="B2368" s="41">
        <v>5</v>
      </c>
      <c r="C2368" s="41">
        <v>27</v>
      </c>
      <c r="D2368" s="41"/>
      <c r="E2368" s="41"/>
      <c r="F2368" s="41"/>
      <c r="G2368" s="41">
        <v>32</v>
      </c>
      <c r="J2368" s="41"/>
      <c r="K2368" s="17" t="s">
        <v>2701</v>
      </c>
      <c r="L2368">
        <v>1</v>
      </c>
    </row>
    <row r="2369" spans="1:12" x14ac:dyDescent="0.25">
      <c r="A2369" s="2" t="s">
        <v>6</v>
      </c>
      <c r="B2369" s="41">
        <v>4253</v>
      </c>
      <c r="C2369" s="41">
        <v>27519</v>
      </c>
      <c r="D2369" s="41">
        <v>98</v>
      </c>
      <c r="E2369" s="41">
        <v>289</v>
      </c>
      <c r="F2369" s="41">
        <v>562</v>
      </c>
      <c r="G2369" s="41">
        <v>32721</v>
      </c>
      <c r="J2369" s="41"/>
      <c r="K2369" s="2" t="s">
        <v>29117</v>
      </c>
    </row>
    <row r="2370" spans="1:12" x14ac:dyDescent="0.25">
      <c r="J2370" s="41"/>
      <c r="K2370" s="17" t="s">
        <v>825</v>
      </c>
      <c r="L2370">
        <v>1</v>
      </c>
    </row>
    <row r="2371" spans="1:12" x14ac:dyDescent="0.25">
      <c r="J2371" s="41"/>
      <c r="K2371" s="17" t="s">
        <v>2952</v>
      </c>
      <c r="L2371">
        <v>1</v>
      </c>
    </row>
    <row r="2372" spans="1:12" x14ac:dyDescent="0.25">
      <c r="J2372" s="41"/>
      <c r="K2372" s="17" t="s">
        <v>1758</v>
      </c>
      <c r="L2372">
        <v>1</v>
      </c>
    </row>
    <row r="2373" spans="1:12" x14ac:dyDescent="0.25">
      <c r="J2373" s="41"/>
      <c r="K2373" s="17" t="s">
        <v>2918</v>
      </c>
      <c r="L2373">
        <v>1</v>
      </c>
    </row>
    <row r="2374" spans="1:12" x14ac:dyDescent="0.25">
      <c r="J2374" s="41"/>
      <c r="K2374" s="17" t="s">
        <v>2981</v>
      </c>
      <c r="L2374">
        <v>1</v>
      </c>
    </row>
    <row r="2375" spans="1:12" x14ac:dyDescent="0.25">
      <c r="J2375" s="41"/>
      <c r="K2375" s="17" t="s">
        <v>2531</v>
      </c>
      <c r="L2375">
        <v>1</v>
      </c>
    </row>
    <row r="2376" spans="1:12" x14ac:dyDescent="0.25">
      <c r="J2376" s="41"/>
      <c r="K2376" s="17" t="s">
        <v>3529</v>
      </c>
      <c r="L2376">
        <v>1</v>
      </c>
    </row>
    <row r="2377" spans="1:12" x14ac:dyDescent="0.25">
      <c r="J2377" s="41"/>
      <c r="K2377" s="17" t="s">
        <v>3246</v>
      </c>
      <c r="L2377">
        <v>1</v>
      </c>
    </row>
    <row r="2378" spans="1:12" x14ac:dyDescent="0.25">
      <c r="J2378" s="41"/>
      <c r="K2378" s="17" t="s">
        <v>3683</v>
      </c>
      <c r="L2378">
        <v>1</v>
      </c>
    </row>
    <row r="2379" spans="1:12" x14ac:dyDescent="0.25">
      <c r="J2379" s="41"/>
      <c r="K2379" s="17" t="s">
        <v>4164</v>
      </c>
      <c r="L2379">
        <v>1</v>
      </c>
    </row>
    <row r="2380" spans="1:12" x14ac:dyDescent="0.25">
      <c r="J2380" s="41"/>
      <c r="K2380" s="17" t="s">
        <v>10663</v>
      </c>
      <c r="L2380">
        <v>1</v>
      </c>
    </row>
    <row r="2381" spans="1:12" x14ac:dyDescent="0.25">
      <c r="J2381" s="41"/>
      <c r="K2381" s="17" t="s">
        <v>19859</v>
      </c>
      <c r="L2381">
        <v>1</v>
      </c>
    </row>
    <row r="2382" spans="1:12" x14ac:dyDescent="0.25">
      <c r="J2382" s="41"/>
      <c r="K2382" s="17" t="s">
        <v>20920</v>
      </c>
      <c r="L2382">
        <v>1</v>
      </c>
    </row>
    <row r="2383" spans="1:12" x14ac:dyDescent="0.25">
      <c r="J2383" s="41"/>
      <c r="K2383" s="17" t="s">
        <v>2941</v>
      </c>
      <c r="L2383">
        <v>1</v>
      </c>
    </row>
    <row r="2384" spans="1:12" x14ac:dyDescent="0.25">
      <c r="J2384" s="41"/>
      <c r="K2384" s="17" t="s">
        <v>2860</v>
      </c>
      <c r="L2384">
        <v>1</v>
      </c>
    </row>
    <row r="2385" spans="10:12" x14ac:dyDescent="0.25">
      <c r="J2385" s="41"/>
      <c r="K2385" s="17" t="s">
        <v>29148</v>
      </c>
      <c r="L2385">
        <v>1</v>
      </c>
    </row>
    <row r="2386" spans="10:12" x14ac:dyDescent="0.25">
      <c r="J2386" s="41"/>
      <c r="K2386" s="17" t="s">
        <v>29158</v>
      </c>
      <c r="L2386">
        <v>1</v>
      </c>
    </row>
    <row r="2387" spans="10:12" x14ac:dyDescent="0.25">
      <c r="J2387" s="41"/>
      <c r="K2387" s="17" t="s">
        <v>2439</v>
      </c>
      <c r="L2387">
        <v>1</v>
      </c>
    </row>
    <row r="2388" spans="10:12" x14ac:dyDescent="0.25">
      <c r="J2388" s="41"/>
      <c r="K2388" s="17" t="s">
        <v>1113</v>
      </c>
      <c r="L2388">
        <v>1</v>
      </c>
    </row>
    <row r="2389" spans="10:12" x14ac:dyDescent="0.25">
      <c r="J2389" s="41"/>
      <c r="K2389" s="17" t="s">
        <v>2718</v>
      </c>
      <c r="L2389">
        <v>1</v>
      </c>
    </row>
    <row r="2390" spans="10:12" x14ac:dyDescent="0.25">
      <c r="J2390" s="41"/>
      <c r="K2390" s="17" t="s">
        <v>2763</v>
      </c>
      <c r="L2390">
        <v>1</v>
      </c>
    </row>
    <row r="2391" spans="10:12" x14ac:dyDescent="0.25">
      <c r="J2391" s="41"/>
      <c r="K2391" s="17" t="s">
        <v>1260</v>
      </c>
      <c r="L2391">
        <v>1</v>
      </c>
    </row>
    <row r="2392" spans="10:12" x14ac:dyDescent="0.25">
      <c r="J2392" s="41"/>
      <c r="K2392" s="17" t="s">
        <v>2808</v>
      </c>
      <c r="L2392">
        <v>1</v>
      </c>
    </row>
    <row r="2393" spans="10:12" x14ac:dyDescent="0.25">
      <c r="J2393" s="41"/>
      <c r="K2393" s="17" t="s">
        <v>2581</v>
      </c>
      <c r="L2393">
        <v>1</v>
      </c>
    </row>
    <row r="2394" spans="10:12" x14ac:dyDescent="0.25">
      <c r="J2394" s="41"/>
      <c r="K2394" s="17" t="s">
        <v>2951</v>
      </c>
      <c r="L2394">
        <v>1</v>
      </c>
    </row>
    <row r="2395" spans="10:12" x14ac:dyDescent="0.25">
      <c r="J2395" s="41"/>
      <c r="K2395" s="17" t="s">
        <v>2955</v>
      </c>
      <c r="L2395">
        <v>1</v>
      </c>
    </row>
    <row r="2396" spans="10:12" x14ac:dyDescent="0.25">
      <c r="J2396" s="41"/>
      <c r="K2396" s="17" t="s">
        <v>2957</v>
      </c>
      <c r="L2396">
        <v>1</v>
      </c>
    </row>
    <row r="2397" spans="10:12" x14ac:dyDescent="0.25">
      <c r="J2397" s="41"/>
      <c r="K2397" s="17" t="s">
        <v>2812</v>
      </c>
      <c r="L2397">
        <v>1</v>
      </c>
    </row>
    <row r="2398" spans="10:12" x14ac:dyDescent="0.25">
      <c r="J2398" s="41"/>
      <c r="K2398" s="17" t="s">
        <v>3104</v>
      </c>
      <c r="L2398">
        <v>1</v>
      </c>
    </row>
    <row r="2399" spans="10:12" x14ac:dyDescent="0.25">
      <c r="J2399" s="41"/>
      <c r="K2399" s="17" t="s">
        <v>2726</v>
      </c>
      <c r="L2399">
        <v>1</v>
      </c>
    </row>
    <row r="2400" spans="10:12" x14ac:dyDescent="0.25">
      <c r="J2400" s="41"/>
      <c r="K2400" s="17" t="s">
        <v>29292</v>
      </c>
      <c r="L2400">
        <v>1</v>
      </c>
    </row>
    <row r="2401" spans="10:12" x14ac:dyDescent="0.25">
      <c r="J2401" s="41"/>
      <c r="K2401" s="17" t="s">
        <v>2016</v>
      </c>
      <c r="L2401">
        <v>1</v>
      </c>
    </row>
    <row r="2402" spans="10:12" x14ac:dyDescent="0.25">
      <c r="J2402" s="41"/>
      <c r="K2402" s="17" t="s">
        <v>2816</v>
      </c>
      <c r="L2402">
        <v>1</v>
      </c>
    </row>
    <row r="2403" spans="10:12" x14ac:dyDescent="0.25">
      <c r="J2403" s="41"/>
      <c r="K2403" s="17" t="s">
        <v>29329</v>
      </c>
      <c r="L2403">
        <v>1</v>
      </c>
    </row>
    <row r="2404" spans="10:12" x14ac:dyDescent="0.25">
      <c r="J2404" s="41"/>
      <c r="K2404" s="17" t="s">
        <v>604</v>
      </c>
      <c r="L2404">
        <v>1</v>
      </c>
    </row>
    <row r="2405" spans="10:12" x14ac:dyDescent="0.25">
      <c r="J2405" s="41"/>
      <c r="K2405" s="17" t="s">
        <v>2879</v>
      </c>
      <c r="L2405">
        <v>1</v>
      </c>
    </row>
    <row r="2406" spans="10:12" x14ac:dyDescent="0.25">
      <c r="J2406" s="41"/>
      <c r="K2406" s="17" t="s">
        <v>2964</v>
      </c>
      <c r="L2406">
        <v>1</v>
      </c>
    </row>
    <row r="2407" spans="10:12" x14ac:dyDescent="0.25">
      <c r="J2407" s="41"/>
      <c r="K2407" s="17" t="s">
        <v>2928</v>
      </c>
      <c r="L2407">
        <v>1</v>
      </c>
    </row>
    <row r="2408" spans="10:12" x14ac:dyDescent="0.25">
      <c r="J2408" s="41"/>
      <c r="K2408" s="17" t="s">
        <v>606</v>
      </c>
      <c r="L2408">
        <v>1</v>
      </c>
    </row>
    <row r="2409" spans="10:12" x14ac:dyDescent="0.25">
      <c r="J2409" s="41"/>
      <c r="K2409" s="17" t="s">
        <v>29398</v>
      </c>
      <c r="L2409">
        <v>1</v>
      </c>
    </row>
    <row r="2410" spans="10:12" x14ac:dyDescent="0.25">
      <c r="J2410" s="41"/>
      <c r="K2410" s="17" t="s">
        <v>2966</v>
      </c>
      <c r="L2410">
        <v>1</v>
      </c>
    </row>
    <row r="2411" spans="10:12" x14ac:dyDescent="0.25">
      <c r="J2411" s="41"/>
      <c r="K2411" s="17" t="s">
        <v>2969</v>
      </c>
      <c r="L2411">
        <v>1</v>
      </c>
    </row>
    <row r="2412" spans="10:12" x14ac:dyDescent="0.25">
      <c r="J2412" s="41"/>
      <c r="K2412" s="17" t="s">
        <v>2970</v>
      </c>
      <c r="L2412">
        <v>1</v>
      </c>
    </row>
    <row r="2413" spans="10:12" x14ac:dyDescent="0.25">
      <c r="J2413" s="41"/>
      <c r="K2413" s="17" t="s">
        <v>2980</v>
      </c>
      <c r="L2413">
        <v>1</v>
      </c>
    </row>
    <row r="2414" spans="10:12" x14ac:dyDescent="0.25">
      <c r="J2414" s="41"/>
      <c r="K2414" s="17" t="s">
        <v>2983</v>
      </c>
      <c r="L2414">
        <v>1</v>
      </c>
    </row>
    <row r="2415" spans="10:12" x14ac:dyDescent="0.25">
      <c r="J2415" s="41"/>
      <c r="K2415" s="17" t="s">
        <v>2985</v>
      </c>
      <c r="L2415">
        <v>1</v>
      </c>
    </row>
    <row r="2416" spans="10:12" x14ac:dyDescent="0.25">
      <c r="J2416" s="41"/>
      <c r="K2416" s="17" t="s">
        <v>2986</v>
      </c>
      <c r="L2416">
        <v>1</v>
      </c>
    </row>
    <row r="2417" spans="10:12" x14ac:dyDescent="0.25">
      <c r="J2417" s="41"/>
      <c r="K2417" s="17" t="s">
        <v>588</v>
      </c>
      <c r="L2417">
        <v>1</v>
      </c>
    </row>
    <row r="2418" spans="10:12" x14ac:dyDescent="0.25">
      <c r="J2418" s="41"/>
      <c r="K2418" s="17" t="s">
        <v>29518</v>
      </c>
      <c r="L2418">
        <v>1</v>
      </c>
    </row>
    <row r="2419" spans="10:12" x14ac:dyDescent="0.25">
      <c r="J2419" s="41"/>
      <c r="K2419" s="17" t="s">
        <v>2357</v>
      </c>
      <c r="L2419">
        <v>1</v>
      </c>
    </row>
    <row r="2420" spans="10:12" x14ac:dyDescent="0.25">
      <c r="J2420" s="41"/>
      <c r="K2420" s="17" t="s">
        <v>2687</v>
      </c>
      <c r="L2420">
        <v>1</v>
      </c>
    </row>
    <row r="2421" spans="10:12" x14ac:dyDescent="0.25">
      <c r="J2421" s="41"/>
      <c r="K2421" s="17" t="s">
        <v>2932</v>
      </c>
      <c r="L2421">
        <v>1</v>
      </c>
    </row>
    <row r="2422" spans="10:12" x14ac:dyDescent="0.25">
      <c r="J2422" s="41"/>
      <c r="K2422" s="17" t="s">
        <v>3002</v>
      </c>
      <c r="L2422">
        <v>1</v>
      </c>
    </row>
    <row r="2423" spans="10:12" x14ac:dyDescent="0.25">
      <c r="J2423" s="41"/>
      <c r="K2423" s="17" t="s">
        <v>1292</v>
      </c>
      <c r="L2423">
        <v>1</v>
      </c>
    </row>
    <row r="2424" spans="10:12" x14ac:dyDescent="0.25">
      <c r="J2424" s="41"/>
      <c r="K2424" s="17" t="s">
        <v>359</v>
      </c>
      <c r="L2424">
        <v>1</v>
      </c>
    </row>
    <row r="2425" spans="10:12" x14ac:dyDescent="0.25">
      <c r="J2425" s="41"/>
      <c r="K2425" s="17" t="s">
        <v>3005</v>
      </c>
      <c r="L2425">
        <v>1</v>
      </c>
    </row>
    <row r="2426" spans="10:12" x14ac:dyDescent="0.25">
      <c r="J2426" s="41"/>
      <c r="K2426" s="17" t="s">
        <v>3083</v>
      </c>
      <c r="L2426">
        <v>1</v>
      </c>
    </row>
    <row r="2427" spans="10:12" x14ac:dyDescent="0.25">
      <c r="J2427" s="41"/>
      <c r="K2427" s="17" t="s">
        <v>373</v>
      </c>
      <c r="L2427">
        <v>1</v>
      </c>
    </row>
    <row r="2428" spans="10:12" x14ac:dyDescent="0.25">
      <c r="J2428" s="41"/>
      <c r="K2428" s="17" t="s">
        <v>3007</v>
      </c>
      <c r="L2428">
        <v>1</v>
      </c>
    </row>
    <row r="2429" spans="10:12" x14ac:dyDescent="0.25">
      <c r="J2429" s="41"/>
      <c r="K2429" s="17" t="s">
        <v>29625</v>
      </c>
      <c r="L2429">
        <v>1</v>
      </c>
    </row>
    <row r="2430" spans="10:12" x14ac:dyDescent="0.25">
      <c r="J2430" s="41"/>
      <c r="K2430" s="17" t="s">
        <v>3087</v>
      </c>
      <c r="L2430">
        <v>1</v>
      </c>
    </row>
    <row r="2431" spans="10:12" x14ac:dyDescent="0.25">
      <c r="J2431" s="41"/>
      <c r="K2431" s="17" t="s">
        <v>3011</v>
      </c>
      <c r="L2431">
        <v>1</v>
      </c>
    </row>
    <row r="2432" spans="10:12" x14ac:dyDescent="0.25">
      <c r="J2432" s="41"/>
      <c r="K2432" s="17" t="s">
        <v>3012</v>
      </c>
      <c r="L2432">
        <v>1</v>
      </c>
    </row>
    <row r="2433" spans="10:12" x14ac:dyDescent="0.25">
      <c r="J2433" s="41"/>
      <c r="K2433" s="17" t="s">
        <v>2337</v>
      </c>
      <c r="L2433">
        <v>1</v>
      </c>
    </row>
    <row r="2434" spans="10:12" x14ac:dyDescent="0.25">
      <c r="J2434" s="41"/>
      <c r="K2434" s="17" t="s">
        <v>2338</v>
      </c>
      <c r="L2434">
        <v>1</v>
      </c>
    </row>
    <row r="2435" spans="10:12" x14ac:dyDescent="0.25">
      <c r="J2435" s="41"/>
      <c r="K2435" s="17" t="s">
        <v>3121</v>
      </c>
      <c r="L2435">
        <v>1</v>
      </c>
    </row>
    <row r="2436" spans="10:12" x14ac:dyDescent="0.25">
      <c r="J2436" s="41"/>
      <c r="K2436" s="17" t="s">
        <v>2915</v>
      </c>
      <c r="L2436">
        <v>1</v>
      </c>
    </row>
    <row r="2437" spans="10:12" x14ac:dyDescent="0.25">
      <c r="J2437" s="41"/>
      <c r="K2437" s="2" t="s">
        <v>29720</v>
      </c>
    </row>
    <row r="2438" spans="10:12" x14ac:dyDescent="0.25">
      <c r="J2438" s="41"/>
      <c r="K2438" s="17" t="s">
        <v>1999</v>
      </c>
      <c r="L2438">
        <v>1</v>
      </c>
    </row>
    <row r="2439" spans="10:12" x14ac:dyDescent="0.25">
      <c r="J2439" s="41"/>
      <c r="K2439" s="17" t="s">
        <v>586</v>
      </c>
      <c r="L2439">
        <v>1</v>
      </c>
    </row>
    <row r="2440" spans="10:12" x14ac:dyDescent="0.25">
      <c r="J2440" s="41"/>
      <c r="K2440" s="17" t="s">
        <v>3026</v>
      </c>
      <c r="L2440">
        <v>1</v>
      </c>
    </row>
    <row r="2441" spans="10:12" x14ac:dyDescent="0.25">
      <c r="J2441" s="41"/>
      <c r="K2441" s="17" t="s">
        <v>3052</v>
      </c>
      <c r="L2441">
        <v>1</v>
      </c>
    </row>
    <row r="2442" spans="10:12" x14ac:dyDescent="0.25">
      <c r="J2442" s="41"/>
      <c r="K2442" s="17" t="s">
        <v>2977</v>
      </c>
      <c r="L2442">
        <v>1</v>
      </c>
    </row>
    <row r="2443" spans="10:12" x14ac:dyDescent="0.25">
      <c r="J2443" s="41"/>
      <c r="K2443" s="17" t="s">
        <v>1441</v>
      </c>
      <c r="L2443">
        <v>1</v>
      </c>
    </row>
    <row r="2444" spans="10:12" x14ac:dyDescent="0.25">
      <c r="J2444" s="41"/>
      <c r="K2444" s="17" t="s">
        <v>878</v>
      </c>
      <c r="L2444">
        <v>1</v>
      </c>
    </row>
    <row r="2445" spans="10:12" x14ac:dyDescent="0.25">
      <c r="J2445" s="41"/>
      <c r="K2445" s="17" t="s">
        <v>3303</v>
      </c>
      <c r="L2445">
        <v>1</v>
      </c>
    </row>
    <row r="2446" spans="10:12" x14ac:dyDescent="0.25">
      <c r="J2446" s="41"/>
      <c r="K2446" s="17" t="s">
        <v>2953</v>
      </c>
      <c r="L2446">
        <v>1</v>
      </c>
    </row>
    <row r="2447" spans="10:12" x14ac:dyDescent="0.25">
      <c r="J2447" s="41"/>
      <c r="K2447" s="17" t="s">
        <v>347</v>
      </c>
      <c r="L2447">
        <v>1</v>
      </c>
    </row>
    <row r="2448" spans="10:12" x14ac:dyDescent="0.25">
      <c r="J2448" s="41"/>
      <c r="K2448" s="17" t="s">
        <v>907</v>
      </c>
      <c r="L2448">
        <v>1</v>
      </c>
    </row>
    <row r="2449" spans="10:12" x14ac:dyDescent="0.25">
      <c r="J2449" s="41"/>
      <c r="K2449" s="17" t="s">
        <v>389</v>
      </c>
      <c r="L2449">
        <v>1</v>
      </c>
    </row>
    <row r="2450" spans="10:12" x14ac:dyDescent="0.25">
      <c r="J2450" s="41"/>
      <c r="K2450" s="17" t="s">
        <v>3019</v>
      </c>
      <c r="L2450">
        <v>1</v>
      </c>
    </row>
    <row r="2451" spans="10:12" x14ac:dyDescent="0.25">
      <c r="J2451" s="41"/>
      <c r="K2451" s="17" t="s">
        <v>3020</v>
      </c>
      <c r="L2451">
        <v>1</v>
      </c>
    </row>
    <row r="2452" spans="10:12" x14ac:dyDescent="0.25">
      <c r="J2452" s="41"/>
      <c r="K2452" s="17" t="s">
        <v>2187</v>
      </c>
      <c r="L2452">
        <v>1</v>
      </c>
    </row>
    <row r="2453" spans="10:12" x14ac:dyDescent="0.25">
      <c r="J2453" s="41"/>
      <c r="K2453" s="17" t="s">
        <v>2248</v>
      </c>
      <c r="L2453">
        <v>1</v>
      </c>
    </row>
    <row r="2454" spans="10:12" x14ac:dyDescent="0.25">
      <c r="J2454" s="41"/>
      <c r="K2454" s="17" t="s">
        <v>29764</v>
      </c>
      <c r="L2454">
        <v>1</v>
      </c>
    </row>
    <row r="2455" spans="10:12" x14ac:dyDescent="0.25">
      <c r="J2455" s="41"/>
      <c r="K2455" s="17" t="s">
        <v>3023</v>
      </c>
      <c r="L2455">
        <v>1</v>
      </c>
    </row>
    <row r="2456" spans="10:12" x14ac:dyDescent="0.25">
      <c r="J2456" s="41"/>
      <c r="K2456" s="17" t="s">
        <v>3024</v>
      </c>
      <c r="L2456">
        <v>1</v>
      </c>
    </row>
    <row r="2457" spans="10:12" x14ac:dyDescent="0.25">
      <c r="J2457" s="41"/>
      <c r="K2457" s="17" t="s">
        <v>29802</v>
      </c>
      <c r="L2457">
        <v>1</v>
      </c>
    </row>
    <row r="2458" spans="10:12" x14ac:dyDescent="0.25">
      <c r="J2458" s="41"/>
      <c r="K2458" s="17" t="s">
        <v>3027</v>
      </c>
      <c r="L2458">
        <v>1</v>
      </c>
    </row>
    <row r="2459" spans="10:12" x14ac:dyDescent="0.25">
      <c r="J2459" s="41"/>
      <c r="K2459" s="17" t="s">
        <v>29830</v>
      </c>
      <c r="L2459">
        <v>1</v>
      </c>
    </row>
    <row r="2460" spans="10:12" x14ac:dyDescent="0.25">
      <c r="J2460" s="41"/>
      <c r="K2460" s="17" t="s">
        <v>3029</v>
      </c>
      <c r="L2460">
        <v>1</v>
      </c>
    </row>
    <row r="2461" spans="10:12" x14ac:dyDescent="0.25">
      <c r="J2461" s="41"/>
      <c r="K2461" s="17" t="s">
        <v>3030</v>
      </c>
      <c r="L2461">
        <v>1</v>
      </c>
    </row>
    <row r="2462" spans="10:12" x14ac:dyDescent="0.25">
      <c r="J2462" s="41"/>
      <c r="K2462" s="17" t="s">
        <v>3031</v>
      </c>
      <c r="L2462">
        <v>1</v>
      </c>
    </row>
    <row r="2463" spans="10:12" x14ac:dyDescent="0.25">
      <c r="J2463" s="41"/>
      <c r="K2463" s="17" t="s">
        <v>3034</v>
      </c>
      <c r="L2463">
        <v>1</v>
      </c>
    </row>
    <row r="2464" spans="10:12" x14ac:dyDescent="0.25">
      <c r="J2464" s="41"/>
      <c r="K2464" s="17" t="s">
        <v>29912</v>
      </c>
      <c r="L2464">
        <v>1</v>
      </c>
    </row>
    <row r="2465" spans="10:12" x14ac:dyDescent="0.25">
      <c r="J2465" s="41"/>
      <c r="K2465" s="17" t="s">
        <v>2768</v>
      </c>
      <c r="L2465">
        <v>1</v>
      </c>
    </row>
    <row r="2466" spans="10:12" x14ac:dyDescent="0.25">
      <c r="J2466" s="41"/>
      <c r="K2466" s="17" t="s">
        <v>29930</v>
      </c>
      <c r="L2466">
        <v>1</v>
      </c>
    </row>
    <row r="2467" spans="10:12" x14ac:dyDescent="0.25">
      <c r="J2467" s="41"/>
      <c r="K2467" s="17" t="s">
        <v>2558</v>
      </c>
      <c r="L2467">
        <v>1</v>
      </c>
    </row>
    <row r="2468" spans="10:12" x14ac:dyDescent="0.25">
      <c r="J2468" s="41"/>
      <c r="K2468" s="17" t="s">
        <v>3036</v>
      </c>
      <c r="L2468">
        <v>1</v>
      </c>
    </row>
    <row r="2469" spans="10:12" x14ac:dyDescent="0.25">
      <c r="J2469" s="41"/>
      <c r="K2469" s="17" t="s">
        <v>3037</v>
      </c>
      <c r="L2469">
        <v>1</v>
      </c>
    </row>
    <row r="2470" spans="10:12" x14ac:dyDescent="0.25">
      <c r="J2470" s="41"/>
      <c r="K2470" s="17" t="s">
        <v>29976</v>
      </c>
      <c r="L2470">
        <v>1</v>
      </c>
    </row>
    <row r="2471" spans="10:12" x14ac:dyDescent="0.25">
      <c r="J2471" s="41"/>
      <c r="K2471" s="17" t="s">
        <v>3038</v>
      </c>
      <c r="L2471">
        <v>1</v>
      </c>
    </row>
    <row r="2472" spans="10:12" x14ac:dyDescent="0.25">
      <c r="J2472" s="41"/>
      <c r="K2472" s="17" t="s">
        <v>1856</v>
      </c>
      <c r="L2472">
        <v>1</v>
      </c>
    </row>
    <row r="2473" spans="10:12" x14ac:dyDescent="0.25">
      <c r="J2473" s="41"/>
      <c r="K2473" s="17" t="s">
        <v>609</v>
      </c>
      <c r="L2473">
        <v>1</v>
      </c>
    </row>
    <row r="2474" spans="10:12" x14ac:dyDescent="0.25">
      <c r="J2474" s="41"/>
      <c r="K2474" s="17" t="s">
        <v>3040</v>
      </c>
      <c r="L2474">
        <v>1</v>
      </c>
    </row>
    <row r="2475" spans="10:12" x14ac:dyDescent="0.25">
      <c r="J2475" s="41"/>
      <c r="K2475" s="17" t="s">
        <v>610</v>
      </c>
      <c r="L2475">
        <v>1</v>
      </c>
    </row>
    <row r="2476" spans="10:12" x14ac:dyDescent="0.25">
      <c r="J2476" s="41"/>
      <c r="K2476" s="17" t="s">
        <v>587</v>
      </c>
      <c r="L2476">
        <v>1</v>
      </c>
    </row>
    <row r="2477" spans="10:12" x14ac:dyDescent="0.25">
      <c r="J2477" s="41"/>
      <c r="K2477" s="17" t="s">
        <v>30064</v>
      </c>
      <c r="L2477">
        <v>1</v>
      </c>
    </row>
    <row r="2478" spans="10:12" x14ac:dyDescent="0.25">
      <c r="J2478" s="41"/>
      <c r="K2478" s="17" t="s">
        <v>3043</v>
      </c>
      <c r="L2478">
        <v>1</v>
      </c>
    </row>
    <row r="2479" spans="10:12" x14ac:dyDescent="0.25">
      <c r="J2479" s="41"/>
      <c r="K2479" s="17" t="s">
        <v>3044</v>
      </c>
      <c r="L2479">
        <v>1</v>
      </c>
    </row>
    <row r="2480" spans="10:12" x14ac:dyDescent="0.25">
      <c r="J2480" s="41"/>
      <c r="K2480" s="17" t="s">
        <v>3045</v>
      </c>
      <c r="L2480">
        <v>1</v>
      </c>
    </row>
    <row r="2481" spans="10:12" x14ac:dyDescent="0.25">
      <c r="J2481" s="41"/>
      <c r="K2481" s="17" t="s">
        <v>3047</v>
      </c>
      <c r="L2481">
        <v>1</v>
      </c>
    </row>
    <row r="2482" spans="10:12" x14ac:dyDescent="0.25">
      <c r="J2482" s="41"/>
      <c r="K2482" s="17" t="s">
        <v>3048</v>
      </c>
      <c r="L2482">
        <v>1</v>
      </c>
    </row>
    <row r="2483" spans="10:12" x14ac:dyDescent="0.25">
      <c r="J2483" s="41"/>
      <c r="K2483" s="17" t="s">
        <v>3049</v>
      </c>
      <c r="L2483">
        <v>1</v>
      </c>
    </row>
    <row r="2484" spans="10:12" x14ac:dyDescent="0.25">
      <c r="J2484" s="41"/>
      <c r="K2484" s="17" t="s">
        <v>3050</v>
      </c>
      <c r="L2484">
        <v>1</v>
      </c>
    </row>
    <row r="2485" spans="10:12" x14ac:dyDescent="0.25">
      <c r="J2485" s="41"/>
      <c r="K2485" s="17" t="s">
        <v>3051</v>
      </c>
      <c r="L2485">
        <v>1</v>
      </c>
    </row>
    <row r="2486" spans="10:12" x14ac:dyDescent="0.25">
      <c r="J2486" s="41"/>
      <c r="K2486" s="17" t="s">
        <v>3053</v>
      </c>
      <c r="L2486">
        <v>1</v>
      </c>
    </row>
    <row r="2487" spans="10:12" x14ac:dyDescent="0.25">
      <c r="J2487" s="41"/>
      <c r="K2487" s="17" t="s">
        <v>3055</v>
      </c>
      <c r="L2487">
        <v>1</v>
      </c>
    </row>
    <row r="2488" spans="10:12" x14ac:dyDescent="0.25">
      <c r="J2488" s="41"/>
      <c r="K2488" s="17" t="s">
        <v>3056</v>
      </c>
      <c r="L2488">
        <v>1</v>
      </c>
    </row>
    <row r="2489" spans="10:12" x14ac:dyDescent="0.25">
      <c r="J2489" s="41"/>
      <c r="K2489" s="17" t="s">
        <v>3057</v>
      </c>
      <c r="L2489">
        <v>1</v>
      </c>
    </row>
    <row r="2490" spans="10:12" x14ac:dyDescent="0.25">
      <c r="J2490" s="41"/>
      <c r="K2490" s="17" t="s">
        <v>3058</v>
      </c>
      <c r="L2490">
        <v>1</v>
      </c>
    </row>
    <row r="2491" spans="10:12" x14ac:dyDescent="0.25">
      <c r="J2491" s="41"/>
      <c r="K2491" s="17" t="s">
        <v>3059</v>
      </c>
      <c r="L2491">
        <v>1</v>
      </c>
    </row>
    <row r="2492" spans="10:12" x14ac:dyDescent="0.25">
      <c r="J2492" s="41"/>
      <c r="K2492" s="17" t="s">
        <v>361</v>
      </c>
      <c r="L2492">
        <v>1</v>
      </c>
    </row>
    <row r="2493" spans="10:12" x14ac:dyDescent="0.25">
      <c r="J2493" s="41"/>
      <c r="K2493" s="17" t="s">
        <v>3060</v>
      </c>
      <c r="L2493">
        <v>1</v>
      </c>
    </row>
    <row r="2494" spans="10:12" x14ac:dyDescent="0.25">
      <c r="J2494" s="41"/>
      <c r="K2494" s="17" t="s">
        <v>612</v>
      </c>
      <c r="L2494">
        <v>1</v>
      </c>
    </row>
    <row r="2495" spans="10:12" x14ac:dyDescent="0.25">
      <c r="J2495" s="41"/>
      <c r="K2495" s="17" t="s">
        <v>3061</v>
      </c>
      <c r="L2495">
        <v>1</v>
      </c>
    </row>
    <row r="2496" spans="10:12" x14ac:dyDescent="0.25">
      <c r="J2496" s="41"/>
      <c r="K2496" s="17" t="s">
        <v>3062</v>
      </c>
      <c r="L2496">
        <v>1</v>
      </c>
    </row>
    <row r="2497" spans="10:12" x14ac:dyDescent="0.25">
      <c r="J2497" s="41"/>
      <c r="K2497" s="17" t="s">
        <v>3063</v>
      </c>
      <c r="L2497">
        <v>1</v>
      </c>
    </row>
    <row r="2498" spans="10:12" x14ac:dyDescent="0.25">
      <c r="J2498" s="41"/>
      <c r="K2498" s="17" t="s">
        <v>3064</v>
      </c>
      <c r="L2498">
        <v>1</v>
      </c>
    </row>
    <row r="2499" spans="10:12" x14ac:dyDescent="0.25">
      <c r="J2499" s="41"/>
      <c r="K2499" s="17" t="s">
        <v>3068</v>
      </c>
      <c r="L2499">
        <v>1</v>
      </c>
    </row>
    <row r="2500" spans="10:12" x14ac:dyDescent="0.25">
      <c r="J2500" s="41"/>
      <c r="K2500" s="17" t="s">
        <v>3069</v>
      </c>
      <c r="L2500">
        <v>1</v>
      </c>
    </row>
    <row r="2501" spans="10:12" x14ac:dyDescent="0.25">
      <c r="J2501" s="41"/>
      <c r="K2501" s="17" t="s">
        <v>3070</v>
      </c>
      <c r="L2501">
        <v>1</v>
      </c>
    </row>
    <row r="2502" spans="10:12" x14ac:dyDescent="0.25">
      <c r="J2502" s="41"/>
      <c r="K2502" s="17" t="s">
        <v>1881</v>
      </c>
      <c r="L2502">
        <v>1</v>
      </c>
    </row>
    <row r="2503" spans="10:12" x14ac:dyDescent="0.25">
      <c r="J2503" s="41"/>
      <c r="K2503" s="17" t="s">
        <v>3073</v>
      </c>
      <c r="L2503">
        <v>1</v>
      </c>
    </row>
    <row r="2504" spans="10:12" x14ac:dyDescent="0.25">
      <c r="J2504" s="41"/>
      <c r="K2504" s="17" t="s">
        <v>3074</v>
      </c>
      <c r="L2504">
        <v>1</v>
      </c>
    </row>
    <row r="2505" spans="10:12" x14ac:dyDescent="0.25">
      <c r="J2505" s="41"/>
      <c r="K2505" s="17" t="s">
        <v>3118</v>
      </c>
      <c r="L2505">
        <v>1</v>
      </c>
    </row>
    <row r="2506" spans="10:12" x14ac:dyDescent="0.25">
      <c r="J2506" s="41"/>
      <c r="K2506" s="17" t="s">
        <v>3075</v>
      </c>
      <c r="L2506">
        <v>1</v>
      </c>
    </row>
    <row r="2507" spans="10:12" x14ac:dyDescent="0.25">
      <c r="J2507" s="41"/>
      <c r="K2507" s="17" t="s">
        <v>3076</v>
      </c>
      <c r="L2507">
        <v>1</v>
      </c>
    </row>
    <row r="2508" spans="10:12" x14ac:dyDescent="0.25">
      <c r="J2508" s="41"/>
      <c r="K2508" s="17" t="s">
        <v>3078</v>
      </c>
      <c r="L2508">
        <v>1</v>
      </c>
    </row>
    <row r="2509" spans="10:12" x14ac:dyDescent="0.25">
      <c r="J2509" s="41"/>
      <c r="K2509" s="17" t="s">
        <v>3004</v>
      </c>
      <c r="L2509">
        <v>1</v>
      </c>
    </row>
    <row r="2510" spans="10:12" x14ac:dyDescent="0.25">
      <c r="J2510" s="41"/>
      <c r="K2510" s="17" t="s">
        <v>391</v>
      </c>
      <c r="L2510">
        <v>1</v>
      </c>
    </row>
    <row r="2511" spans="10:12" x14ac:dyDescent="0.25">
      <c r="J2511" s="41"/>
      <c r="K2511" s="17" t="s">
        <v>3080</v>
      </c>
      <c r="L2511">
        <v>1</v>
      </c>
    </row>
    <row r="2512" spans="10:12" x14ac:dyDescent="0.25">
      <c r="J2512" s="41"/>
      <c r="K2512" s="17" t="s">
        <v>3082</v>
      </c>
      <c r="L2512">
        <v>1</v>
      </c>
    </row>
    <row r="2513" spans="10:12" x14ac:dyDescent="0.25">
      <c r="J2513" s="41"/>
      <c r="K2513" s="17" t="s">
        <v>30557</v>
      </c>
      <c r="L2513">
        <v>1</v>
      </c>
    </row>
    <row r="2514" spans="10:12" x14ac:dyDescent="0.25">
      <c r="J2514" s="41"/>
      <c r="K2514" s="17" t="s">
        <v>3085</v>
      </c>
      <c r="L2514">
        <v>1</v>
      </c>
    </row>
    <row r="2515" spans="10:12" x14ac:dyDescent="0.25">
      <c r="J2515" s="41"/>
      <c r="K2515" s="17" t="s">
        <v>3086</v>
      </c>
      <c r="L2515">
        <v>1</v>
      </c>
    </row>
    <row r="2516" spans="10:12" x14ac:dyDescent="0.25">
      <c r="J2516" s="41"/>
      <c r="K2516" s="17" t="s">
        <v>3088</v>
      </c>
      <c r="L2516">
        <v>1</v>
      </c>
    </row>
    <row r="2517" spans="10:12" x14ac:dyDescent="0.25">
      <c r="J2517" s="41"/>
      <c r="K2517" s="17" t="s">
        <v>3089</v>
      </c>
      <c r="L2517">
        <v>1</v>
      </c>
    </row>
    <row r="2518" spans="10:12" x14ac:dyDescent="0.25">
      <c r="J2518" s="41"/>
      <c r="K2518" s="17" t="s">
        <v>3090</v>
      </c>
      <c r="L2518">
        <v>1</v>
      </c>
    </row>
    <row r="2519" spans="10:12" x14ac:dyDescent="0.25">
      <c r="J2519" s="41"/>
      <c r="K2519" s="17" t="s">
        <v>3013</v>
      </c>
      <c r="L2519">
        <v>1</v>
      </c>
    </row>
    <row r="2520" spans="10:12" x14ac:dyDescent="0.25">
      <c r="J2520" s="41"/>
      <c r="K2520" s="17" t="s">
        <v>3091</v>
      </c>
      <c r="L2520">
        <v>1</v>
      </c>
    </row>
    <row r="2521" spans="10:12" x14ac:dyDescent="0.25">
      <c r="J2521" s="41"/>
      <c r="K2521" s="17" t="s">
        <v>3092</v>
      </c>
      <c r="L2521">
        <v>1</v>
      </c>
    </row>
    <row r="2522" spans="10:12" x14ac:dyDescent="0.25">
      <c r="J2522" s="41"/>
      <c r="K2522" s="17" t="s">
        <v>3093</v>
      </c>
      <c r="L2522">
        <v>1</v>
      </c>
    </row>
    <row r="2523" spans="10:12" x14ac:dyDescent="0.25">
      <c r="J2523" s="41"/>
      <c r="K2523" s="17" t="s">
        <v>2398</v>
      </c>
      <c r="L2523">
        <v>1</v>
      </c>
    </row>
    <row r="2524" spans="10:12" x14ac:dyDescent="0.25">
      <c r="J2524" s="41"/>
      <c r="K2524" s="2" t="s">
        <v>30709</v>
      </c>
    </row>
    <row r="2525" spans="10:12" x14ac:dyDescent="0.25">
      <c r="J2525" s="41"/>
      <c r="K2525" s="17" t="s">
        <v>1259</v>
      </c>
      <c r="L2525">
        <v>1</v>
      </c>
    </row>
    <row r="2526" spans="10:12" x14ac:dyDescent="0.25">
      <c r="J2526" s="41"/>
      <c r="K2526" s="17" t="s">
        <v>2950</v>
      </c>
      <c r="L2526">
        <v>1</v>
      </c>
    </row>
    <row r="2527" spans="10:12" x14ac:dyDescent="0.25">
      <c r="J2527" s="41"/>
      <c r="K2527" s="17" t="s">
        <v>2963</v>
      </c>
      <c r="L2527">
        <v>1</v>
      </c>
    </row>
    <row r="2528" spans="10:12" x14ac:dyDescent="0.25">
      <c r="J2528" s="41"/>
      <c r="K2528" s="17" t="s">
        <v>1041</v>
      </c>
      <c r="L2528">
        <v>1</v>
      </c>
    </row>
    <row r="2529" spans="10:12" x14ac:dyDescent="0.25">
      <c r="J2529" s="41"/>
      <c r="K2529" s="17" t="s">
        <v>2331</v>
      </c>
      <c r="L2529">
        <v>1</v>
      </c>
    </row>
    <row r="2530" spans="10:12" x14ac:dyDescent="0.25">
      <c r="J2530" s="41"/>
      <c r="K2530" s="17" t="s">
        <v>915</v>
      </c>
      <c r="L2530">
        <v>1</v>
      </c>
    </row>
    <row r="2531" spans="10:12" x14ac:dyDescent="0.25">
      <c r="J2531" s="41"/>
      <c r="K2531" s="17" t="s">
        <v>3714</v>
      </c>
      <c r="L2531">
        <v>1</v>
      </c>
    </row>
    <row r="2532" spans="10:12" x14ac:dyDescent="0.25">
      <c r="J2532" s="41"/>
      <c r="K2532" s="17" t="s">
        <v>8394</v>
      </c>
      <c r="L2532">
        <v>1</v>
      </c>
    </row>
    <row r="2533" spans="10:12" x14ac:dyDescent="0.25">
      <c r="J2533" s="41"/>
      <c r="K2533" s="17" t="s">
        <v>3095</v>
      </c>
      <c r="L2533">
        <v>1</v>
      </c>
    </row>
    <row r="2534" spans="10:12" x14ac:dyDescent="0.25">
      <c r="J2534" s="41"/>
      <c r="K2534" s="17" t="s">
        <v>17816</v>
      </c>
      <c r="L2534">
        <v>1</v>
      </c>
    </row>
    <row r="2535" spans="10:12" x14ac:dyDescent="0.25">
      <c r="J2535" s="41"/>
      <c r="K2535" s="17" t="s">
        <v>2132</v>
      </c>
      <c r="L2535">
        <v>1</v>
      </c>
    </row>
    <row r="2536" spans="10:12" x14ac:dyDescent="0.25">
      <c r="J2536" s="41"/>
      <c r="K2536" s="17" t="s">
        <v>2943</v>
      </c>
      <c r="L2536">
        <v>1</v>
      </c>
    </row>
    <row r="2537" spans="10:12" x14ac:dyDescent="0.25">
      <c r="J2537" s="41"/>
      <c r="K2537" s="17" t="s">
        <v>3097</v>
      </c>
      <c r="L2537">
        <v>1</v>
      </c>
    </row>
    <row r="2538" spans="10:12" x14ac:dyDescent="0.25">
      <c r="J2538" s="41"/>
      <c r="K2538" s="17" t="s">
        <v>3099</v>
      </c>
      <c r="L2538">
        <v>1</v>
      </c>
    </row>
    <row r="2539" spans="10:12" x14ac:dyDescent="0.25">
      <c r="J2539" s="41"/>
      <c r="K2539" s="17" t="s">
        <v>2807</v>
      </c>
      <c r="L2539">
        <v>1</v>
      </c>
    </row>
    <row r="2540" spans="10:12" x14ac:dyDescent="0.25">
      <c r="J2540" s="41"/>
      <c r="K2540" s="17" t="s">
        <v>30782</v>
      </c>
      <c r="L2540">
        <v>1</v>
      </c>
    </row>
    <row r="2541" spans="10:12" x14ac:dyDescent="0.25">
      <c r="J2541" s="41"/>
      <c r="K2541" s="17" t="s">
        <v>30803</v>
      </c>
      <c r="L2541">
        <v>1</v>
      </c>
    </row>
    <row r="2542" spans="10:12" x14ac:dyDescent="0.25">
      <c r="J2542" s="41"/>
      <c r="K2542" s="17" t="s">
        <v>2772</v>
      </c>
      <c r="L2542">
        <v>1</v>
      </c>
    </row>
    <row r="2543" spans="10:12" x14ac:dyDescent="0.25">
      <c r="J2543" s="41"/>
      <c r="K2543" s="17" t="s">
        <v>2881</v>
      </c>
      <c r="L2543">
        <v>1</v>
      </c>
    </row>
    <row r="2544" spans="10:12" x14ac:dyDescent="0.25">
      <c r="J2544" s="41"/>
      <c r="K2544" s="17" t="s">
        <v>2561</v>
      </c>
      <c r="L2544">
        <v>1</v>
      </c>
    </row>
    <row r="2545" spans="10:12" x14ac:dyDescent="0.25">
      <c r="J2545" s="41"/>
      <c r="K2545" s="17" t="s">
        <v>30846</v>
      </c>
      <c r="L2545">
        <v>1</v>
      </c>
    </row>
    <row r="2546" spans="10:12" x14ac:dyDescent="0.25">
      <c r="J2546" s="41"/>
      <c r="K2546" s="17" t="s">
        <v>30852</v>
      </c>
      <c r="L2546">
        <v>1</v>
      </c>
    </row>
    <row r="2547" spans="10:12" x14ac:dyDescent="0.25">
      <c r="J2547" s="41"/>
      <c r="K2547" s="17" t="s">
        <v>3108</v>
      </c>
      <c r="L2547">
        <v>1</v>
      </c>
    </row>
    <row r="2548" spans="10:12" x14ac:dyDescent="0.25">
      <c r="J2548" s="41"/>
      <c r="K2548" s="17" t="s">
        <v>1872</v>
      </c>
      <c r="L2548">
        <v>1</v>
      </c>
    </row>
    <row r="2549" spans="10:12" x14ac:dyDescent="0.25">
      <c r="J2549" s="41"/>
      <c r="K2549" s="17" t="s">
        <v>2889</v>
      </c>
      <c r="L2549">
        <v>1</v>
      </c>
    </row>
    <row r="2550" spans="10:12" x14ac:dyDescent="0.25">
      <c r="J2550" s="41"/>
      <c r="K2550" s="17" t="s">
        <v>1439</v>
      </c>
      <c r="L2550">
        <v>1</v>
      </c>
    </row>
    <row r="2551" spans="10:12" x14ac:dyDescent="0.25">
      <c r="J2551" s="41"/>
      <c r="K2551" s="17" t="s">
        <v>2992</v>
      </c>
      <c r="L2551">
        <v>1</v>
      </c>
    </row>
    <row r="2552" spans="10:12" x14ac:dyDescent="0.25">
      <c r="J2552" s="41"/>
      <c r="K2552" s="17" t="s">
        <v>30912</v>
      </c>
      <c r="L2552">
        <v>1</v>
      </c>
    </row>
    <row r="2553" spans="10:12" x14ac:dyDescent="0.25">
      <c r="J2553" s="41"/>
      <c r="K2553" s="17" t="s">
        <v>3114</v>
      </c>
      <c r="L2553">
        <v>1</v>
      </c>
    </row>
    <row r="2554" spans="10:12" x14ac:dyDescent="0.25">
      <c r="J2554" s="41"/>
      <c r="K2554" s="17" t="s">
        <v>30942</v>
      </c>
      <c r="L2554">
        <v>1</v>
      </c>
    </row>
    <row r="2555" spans="10:12" x14ac:dyDescent="0.25">
      <c r="J2555" s="41"/>
      <c r="K2555" s="17" t="s">
        <v>30947</v>
      </c>
      <c r="L2555">
        <v>1</v>
      </c>
    </row>
    <row r="2556" spans="10:12" x14ac:dyDescent="0.25">
      <c r="J2556" s="41"/>
      <c r="K2556" s="17" t="s">
        <v>30956</v>
      </c>
      <c r="L2556">
        <v>1</v>
      </c>
    </row>
    <row r="2557" spans="10:12" x14ac:dyDescent="0.25">
      <c r="J2557" s="41"/>
      <c r="K2557" s="17" t="s">
        <v>2937</v>
      </c>
      <c r="L2557">
        <v>1</v>
      </c>
    </row>
    <row r="2558" spans="10:12" x14ac:dyDescent="0.25">
      <c r="J2558" s="41"/>
      <c r="K2558" s="17" t="s">
        <v>30971</v>
      </c>
      <c r="L2558">
        <v>1</v>
      </c>
    </row>
    <row r="2559" spans="10:12" x14ac:dyDescent="0.25">
      <c r="J2559" s="41"/>
      <c r="K2559" s="17" t="s">
        <v>3122</v>
      </c>
      <c r="L2559">
        <v>1</v>
      </c>
    </row>
    <row r="2560" spans="10:12" x14ac:dyDescent="0.25">
      <c r="J2560" s="41"/>
      <c r="K2560" s="2" t="s">
        <v>6</v>
      </c>
    </row>
    <row r="2561" spans="10:10" x14ac:dyDescent="0.25">
      <c r="J2561" s="41"/>
    </row>
    <row r="2562" spans="10:10" x14ac:dyDescent="0.25">
      <c r="J2562" s="41"/>
    </row>
    <row r="2563" spans="10:10" x14ac:dyDescent="0.25">
      <c r="J2563" s="41"/>
    </row>
    <row r="2564" spans="10:10" x14ac:dyDescent="0.25">
      <c r="J2564" s="41"/>
    </row>
    <row r="2565" spans="10:10" x14ac:dyDescent="0.25">
      <c r="J2565" s="41"/>
    </row>
    <row r="2566" spans="10:10" x14ac:dyDescent="0.25">
      <c r="J2566" s="41"/>
    </row>
    <row r="2567" spans="10:10" x14ac:dyDescent="0.25">
      <c r="J2567" s="41"/>
    </row>
    <row r="2568" spans="10:10" x14ac:dyDescent="0.25">
      <c r="J2568" s="41"/>
    </row>
    <row r="2569" spans="10:10" x14ac:dyDescent="0.25">
      <c r="J2569" s="41"/>
    </row>
    <row r="2570" spans="10:10" x14ac:dyDescent="0.25">
      <c r="J2570" s="41"/>
    </row>
    <row r="2571" spans="10:10" x14ac:dyDescent="0.25">
      <c r="J2571" s="41"/>
    </row>
    <row r="2572" spans="10:10" x14ac:dyDescent="0.25">
      <c r="J2572" s="41"/>
    </row>
    <row r="2573" spans="10:10" x14ac:dyDescent="0.25">
      <c r="J2573" s="41"/>
    </row>
    <row r="2574" spans="10:10" x14ac:dyDescent="0.25">
      <c r="J2574" s="41"/>
    </row>
    <row r="2575" spans="10:10" x14ac:dyDescent="0.25">
      <c r="J2575" s="41"/>
    </row>
    <row r="2576" spans="10:10" x14ac:dyDescent="0.25">
      <c r="J2576" s="41"/>
    </row>
    <row r="2577" spans="10:10" x14ac:dyDescent="0.25">
      <c r="J2577" s="41"/>
    </row>
    <row r="2578" spans="10:10" x14ac:dyDescent="0.25">
      <c r="J2578" s="41"/>
    </row>
    <row r="2579" spans="10:10" x14ac:dyDescent="0.25">
      <c r="J2579" s="41"/>
    </row>
    <row r="2580" spans="10:10" x14ac:dyDescent="0.25">
      <c r="J2580" s="41"/>
    </row>
    <row r="2581" spans="10:10" x14ac:dyDescent="0.25">
      <c r="J2581" s="41"/>
    </row>
    <row r="2582" spans="10:10" x14ac:dyDescent="0.25">
      <c r="J2582" s="41"/>
    </row>
    <row r="2583" spans="10:10" x14ac:dyDescent="0.25">
      <c r="J2583" s="41"/>
    </row>
    <row r="2584" spans="10:10" x14ac:dyDescent="0.25">
      <c r="J2584" s="41"/>
    </row>
    <row r="2585" spans="10:10" x14ac:dyDescent="0.25">
      <c r="J2585" s="41"/>
    </row>
    <row r="2586" spans="10:10" x14ac:dyDescent="0.25">
      <c r="J2586" s="41"/>
    </row>
    <row r="2587" spans="10:10" x14ac:dyDescent="0.25">
      <c r="J2587" s="41"/>
    </row>
    <row r="2588" spans="10:10" x14ac:dyDescent="0.25">
      <c r="J2588" s="41"/>
    </row>
    <row r="2589" spans="10:10" x14ac:dyDescent="0.25">
      <c r="J2589" s="41"/>
    </row>
    <row r="2590" spans="10:10" x14ac:dyDescent="0.25">
      <c r="J2590" s="41"/>
    </row>
    <row r="2591" spans="10:10" x14ac:dyDescent="0.25">
      <c r="J2591" s="41"/>
    </row>
    <row r="2592" spans="10:10" x14ac:dyDescent="0.25">
      <c r="J2592" s="41"/>
    </row>
    <row r="2593" spans="10:10" x14ac:dyDescent="0.25">
      <c r="J2593" s="41"/>
    </row>
    <row r="2594" spans="10:10" x14ac:dyDescent="0.25">
      <c r="J2594" s="41"/>
    </row>
    <row r="2595" spans="10:10" x14ac:dyDescent="0.25">
      <c r="J2595" s="41"/>
    </row>
    <row r="2596" spans="10:10" x14ac:dyDescent="0.25">
      <c r="J2596" s="41"/>
    </row>
    <row r="2597" spans="10:10" x14ac:dyDescent="0.25">
      <c r="J2597" s="41"/>
    </row>
    <row r="2598" spans="10:10" x14ac:dyDescent="0.25">
      <c r="J2598" s="41"/>
    </row>
    <row r="2599" spans="10:10" x14ac:dyDescent="0.25">
      <c r="J2599" s="41"/>
    </row>
    <row r="2600" spans="10:10" x14ac:dyDescent="0.25">
      <c r="J2600" s="41"/>
    </row>
    <row r="2601" spans="10:10" x14ac:dyDescent="0.25">
      <c r="J2601" s="41"/>
    </row>
    <row r="2602" spans="10:10" x14ac:dyDescent="0.25">
      <c r="J2602" s="41"/>
    </row>
    <row r="2603" spans="10:10" x14ac:dyDescent="0.25">
      <c r="J2603" s="41"/>
    </row>
    <row r="2604" spans="10:10" x14ac:dyDescent="0.25">
      <c r="J2604" s="41"/>
    </row>
    <row r="2605" spans="10:10" x14ac:dyDescent="0.25">
      <c r="J2605" s="41"/>
    </row>
    <row r="2606" spans="10:10" x14ac:dyDescent="0.25">
      <c r="J2606" s="41"/>
    </row>
    <row r="2607" spans="10:10" x14ac:dyDescent="0.25">
      <c r="J2607" s="41"/>
    </row>
    <row r="2608" spans="10:10" x14ac:dyDescent="0.25">
      <c r="J2608" s="41"/>
    </row>
    <row r="2609" spans="10:10" x14ac:dyDescent="0.25">
      <c r="J2609" s="41"/>
    </row>
    <row r="2610" spans="10:10" x14ac:dyDescent="0.25">
      <c r="J2610" s="41"/>
    </row>
    <row r="2611" spans="10:10" x14ac:dyDescent="0.25">
      <c r="J2611" s="41"/>
    </row>
    <row r="2612" spans="10:10" x14ac:dyDescent="0.25">
      <c r="J2612" s="41"/>
    </row>
    <row r="2613" spans="10:10" x14ac:dyDescent="0.25">
      <c r="J2613" s="41"/>
    </row>
    <row r="2614" spans="10:10" x14ac:dyDescent="0.25">
      <c r="J2614" s="41"/>
    </row>
    <row r="2615" spans="10:10" x14ac:dyDescent="0.25">
      <c r="J2615" s="41"/>
    </row>
    <row r="2616" spans="10:10" x14ac:dyDescent="0.25">
      <c r="J2616" s="41"/>
    </row>
    <row r="2617" spans="10:10" x14ac:dyDescent="0.25">
      <c r="J2617" s="41"/>
    </row>
    <row r="2618" spans="10:10" x14ac:dyDescent="0.25">
      <c r="J2618" s="41"/>
    </row>
    <row r="2619" spans="10:10" x14ac:dyDescent="0.25">
      <c r="J2619" s="41"/>
    </row>
    <row r="2620" spans="10:10" x14ac:dyDescent="0.25">
      <c r="J2620" s="41"/>
    </row>
    <row r="2621" spans="10:10" x14ac:dyDescent="0.25">
      <c r="J2621" s="41"/>
    </row>
    <row r="2622" spans="10:10" x14ac:dyDescent="0.25">
      <c r="J2622" s="41"/>
    </row>
    <row r="2623" spans="10:10" x14ac:dyDescent="0.25">
      <c r="J2623" s="41"/>
    </row>
    <row r="2624" spans="10:10" x14ac:dyDescent="0.25">
      <c r="J2624" s="41"/>
    </row>
    <row r="2625" spans="10:10" x14ac:dyDescent="0.25">
      <c r="J2625" s="41"/>
    </row>
    <row r="2626" spans="10:10" x14ac:dyDescent="0.25">
      <c r="J2626" s="41"/>
    </row>
    <row r="2627" spans="10:10" x14ac:dyDescent="0.25">
      <c r="J2627" s="41"/>
    </row>
    <row r="2628" spans="10:10" x14ac:dyDescent="0.25">
      <c r="J2628" s="41"/>
    </row>
    <row r="2629" spans="10:10" x14ac:dyDescent="0.25">
      <c r="J2629" s="41"/>
    </row>
    <row r="2630" spans="10:10" x14ac:dyDescent="0.25">
      <c r="J2630" s="41"/>
    </row>
    <row r="2631" spans="10:10" x14ac:dyDescent="0.25">
      <c r="J2631" s="41"/>
    </row>
    <row r="2632" spans="10:10" x14ac:dyDescent="0.25">
      <c r="J2632" s="41"/>
    </row>
    <row r="2633" spans="10:10" x14ac:dyDescent="0.25">
      <c r="J2633" s="41"/>
    </row>
    <row r="2634" spans="10:10" x14ac:dyDescent="0.25">
      <c r="J2634" s="41"/>
    </row>
    <row r="2635" spans="10:10" x14ac:dyDescent="0.25">
      <c r="J2635" s="41"/>
    </row>
    <row r="2636" spans="10:10" x14ac:dyDescent="0.25">
      <c r="J2636" s="41"/>
    </row>
    <row r="2637" spans="10:10" x14ac:dyDescent="0.25">
      <c r="J2637" s="41"/>
    </row>
    <row r="2638" spans="10:10" x14ac:dyDescent="0.25">
      <c r="J2638" s="41"/>
    </row>
    <row r="2639" spans="10:10" x14ac:dyDescent="0.25">
      <c r="J2639" s="41"/>
    </row>
    <row r="2640" spans="10:10" x14ac:dyDescent="0.25">
      <c r="J2640" s="41"/>
    </row>
    <row r="2641" spans="10:10" x14ac:dyDescent="0.25">
      <c r="J2641" s="41"/>
    </row>
    <row r="2642" spans="10:10" x14ac:dyDescent="0.25">
      <c r="J2642" s="41"/>
    </row>
    <row r="2643" spans="10:10" x14ac:dyDescent="0.25">
      <c r="J2643" s="41"/>
    </row>
    <row r="2644" spans="10:10" x14ac:dyDescent="0.25">
      <c r="J2644" s="41"/>
    </row>
    <row r="2645" spans="10:10" x14ac:dyDescent="0.25">
      <c r="J2645" s="41"/>
    </row>
    <row r="2646" spans="10:10" x14ac:dyDescent="0.25">
      <c r="J2646" s="41"/>
    </row>
    <row r="2647" spans="10:10" x14ac:dyDescent="0.25">
      <c r="J2647" s="41"/>
    </row>
  </sheetData>
  <pageMargins left="0.7" right="0.7" top="0.75" bottom="0.75" header="0.3" footer="0.3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6E986-B8A1-4E37-AD27-8F51FF75E4B8}">
  <dimension ref="B3:F14"/>
  <sheetViews>
    <sheetView workbookViewId="0">
      <selection activeCell="C9" sqref="C9"/>
    </sheetView>
  </sheetViews>
  <sheetFormatPr defaultRowHeight="15" x14ac:dyDescent="0.25"/>
  <cols>
    <col min="2" max="2" width="26.28515625" bestFit="1" customWidth="1"/>
    <col min="6" max="6" width="9.140625" bestFit="1" customWidth="1"/>
  </cols>
  <sheetData>
    <row r="3" spans="2:6" x14ac:dyDescent="0.25">
      <c r="C3" t="s">
        <v>36</v>
      </c>
      <c r="D3" t="s">
        <v>26</v>
      </c>
      <c r="E3" t="s">
        <v>630</v>
      </c>
    </row>
    <row r="4" spans="2:6" x14ac:dyDescent="0.25">
      <c r="B4" t="s">
        <v>639</v>
      </c>
      <c r="C4">
        <f>GETPIVOTDATA("Vote Instruction",'Blackrock Pivot'!$M$3,"Vote Categorisation","Election of Directors")</f>
        <v>322</v>
      </c>
      <c r="D4">
        <f>GETPIVOTDATA("Vote Instruction",'Newton GE Pivot'!$M$4,"Vote Categorisation","Election of Directors")</f>
        <v>383</v>
      </c>
      <c r="E4">
        <f>GETPIVOTDATA("Vote Instruction",'UBS Pivot'!$N$4,"Vote Categorisation","Election of Directors")</f>
        <v>16235</v>
      </c>
      <c r="F4" s="49">
        <f>SUM(C4:E4)</f>
        <v>16940</v>
      </c>
    </row>
    <row r="5" spans="2:6" x14ac:dyDescent="0.25">
      <c r="B5" t="s">
        <v>640</v>
      </c>
      <c r="C5">
        <f>GETPIVOTDATA("Vote Instruction",'Blackrock Pivot'!$M$3,"Vote Categorisation","Incentives and Remuneration")</f>
        <v>54</v>
      </c>
      <c r="D5">
        <f>GETPIVOTDATA("Vote Instruction",'Newton GE Pivot'!$M$4,"Vote Categorisation","Incentives and Remuneration")</f>
        <v>37</v>
      </c>
      <c r="E5">
        <f>GETPIVOTDATA("Vote Instruction",'UBS Pivot'!$N$4,"Vote Categorisation","Incentives and Remuneration")</f>
        <v>806</v>
      </c>
      <c r="F5" s="49">
        <f>SUM(C5:E5)</f>
        <v>897</v>
      </c>
    </row>
    <row r="6" spans="2:6" x14ac:dyDescent="0.25">
      <c r="B6" t="s">
        <v>637</v>
      </c>
      <c r="C6">
        <f>GETPIVOTDATA("Vote Instruction",'Blackrock Pivot'!$M$3,"Vote Categorisation","Reports")</f>
        <v>43</v>
      </c>
      <c r="D6">
        <f>GETPIVOTDATA("Vote Instruction",'Newton GE Pivot'!$M$4,"Vote Categorisation","Reports")</f>
        <v>72</v>
      </c>
      <c r="E6">
        <f>GETPIVOTDATA("Vote Instruction",'UBS Pivot'!$N$4,"Vote Categorisation","Reports")</f>
        <v>2144</v>
      </c>
      <c r="F6" s="49">
        <f>SUM(C6:E6)</f>
        <v>2259</v>
      </c>
    </row>
    <row r="7" spans="2:6" x14ac:dyDescent="0.25">
      <c r="B7" t="s">
        <v>638</v>
      </c>
      <c r="C7">
        <f>GETPIVOTDATA("Vote Instruction",'Blackrock Pivot'!$M$3,"Vote Categorisation","Auditors")</f>
        <v>87</v>
      </c>
      <c r="D7">
        <f>GETPIVOTDATA("Vote Instruction",'Newton GE Pivot'!$M$4,"Vote Categorisation","Auditors")</f>
        <v>36</v>
      </c>
      <c r="E7">
        <f>GETPIVOTDATA("Vote Instruction",'UBS Pivot'!$N$4,"Vote Categorisation","Auditors")</f>
        <v>2236</v>
      </c>
      <c r="F7" s="49">
        <f>SUM(C7:E7)</f>
        <v>2359</v>
      </c>
    </row>
    <row r="8" spans="2:6" x14ac:dyDescent="0.25">
      <c r="B8" t="s">
        <v>13</v>
      </c>
      <c r="C8">
        <f>GETPIVOTDATA("Vote Instruction",'Blackrock Pivot'!$M$3,"Vote Categorisation","Other")</f>
        <v>261</v>
      </c>
      <c r="D8">
        <f>GETPIVOTDATA("Vote Instruction",'Newton GE Pivot'!$M$4,"Vote Categorisation","Other")</f>
        <v>248</v>
      </c>
      <c r="E8">
        <f>GETPIVOTDATA("Vote Instruction",'UBS Pivot'!$N$4,"Vote Categorisation","Other")</f>
        <v>11300</v>
      </c>
      <c r="F8" s="49">
        <f t="shared" ref="F8" si="0">SUM(C8:E8)</f>
        <v>11809</v>
      </c>
    </row>
    <row r="9" spans="2:6" x14ac:dyDescent="0.25">
      <c r="C9">
        <f>SUM(C4:C8)</f>
        <v>767</v>
      </c>
      <c r="D9">
        <f t="shared" ref="D9:E9" si="1">SUM(D4:D8)</f>
        <v>776</v>
      </c>
      <c r="E9">
        <f t="shared" si="1"/>
        <v>32721</v>
      </c>
      <c r="F9" s="49"/>
    </row>
    <row r="11" spans="2:6" x14ac:dyDescent="0.25">
      <c r="B11" t="s">
        <v>4408</v>
      </c>
      <c r="C11" t="s">
        <v>2</v>
      </c>
      <c r="D11" t="s">
        <v>4409</v>
      </c>
      <c r="E11" t="s">
        <v>13</v>
      </c>
    </row>
    <row r="12" spans="2:6" x14ac:dyDescent="0.25">
      <c r="B12" t="s">
        <v>26</v>
      </c>
      <c r="C12" s="50">
        <f>Summary!F3/Summary!$I$3</f>
        <v>0.80670103092783507</v>
      </c>
      <c r="D12" s="50">
        <f>Summary!G3/Summary!$I$3</f>
        <v>0.16494845360824742</v>
      </c>
      <c r="E12" s="50">
        <f>Summary!H3/Summary!$I$3</f>
        <v>2.8350515463917526E-2</v>
      </c>
    </row>
    <row r="13" spans="2:6" x14ac:dyDescent="0.25">
      <c r="B13" t="s">
        <v>4410</v>
      </c>
      <c r="C13" s="50">
        <f>Summary!F5/Summary!$I$5</f>
        <v>0.96219035202086045</v>
      </c>
      <c r="D13" s="50">
        <f>Summary!G5/Summary!$I$5</f>
        <v>3.259452411994785E-2</v>
      </c>
      <c r="E13" s="50">
        <f>Summary!H5/Summary!$I$5</f>
        <v>5.2151238591916557E-3</v>
      </c>
    </row>
    <row r="14" spans="2:6" x14ac:dyDescent="0.25">
      <c r="B14" t="s">
        <v>630</v>
      </c>
      <c r="C14" s="50">
        <f>Summary!F7/Summary!$I$7</f>
        <v>0.84101952874300911</v>
      </c>
      <c r="D14" s="50">
        <f>Summary!G7/Summary!$I$7</f>
        <v>0.12997769016839339</v>
      </c>
      <c r="E14" s="50">
        <f>Summary!H7/Summary!$I$7</f>
        <v>2.9002781088597537E-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Y 3 s e V 0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B j e x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e V + l s q j Y x A Q A A 9 w I A A B M A H A B G b 3 J t d W x h c y 9 T Z W N 0 a W 9 u M S 5 t I K I Y A C i g F A A A A A A A A A A A A A A A A A A A A A A A A A A A A J W R P W v D M B B A d 4 P / g 1 C W B G R j K Z 9 t 8 O Q 0 Y y E 4 6 V I X o 9 p q Y i p L Q Z L T h p D / X g V T S q E 3 V I v u 3 o k 7 n s 6 K y j V a o b y / 6 T I M w s A e u B E 1 G u B 8 t 5 6 V J + 0 a t S 9 r 7 n i 5 Y S V L 2 L h M 5 l E y i W 5 h R F n k s y m N F j T B K E V S u D B A / u S 6 M 5 X w J L O n e K W r r h X K D d e N F H G m l f O J H e L s v t h Z Y W x R S W 7 e j 5 w X K / 2 h p O a 1 L f 4 7 P c 7 y J z w i z y s h m 7 Z x w q S Y Y I I y L b t W 2 Z T O C H p Q l a 5 9 v 5 S y K S N o 0 2 k n c n e W I v 0 J 4 0 e t x M u I 9 B Y D n B 2 4 2 v v v 2 J 6 P 4 i a 4 5 a / + 0 d Z w Z d + 0 a f v 2 t 6 I d 9 s r k c s E 9 p X 6 8 8 x X k x K e 7 E v T N G c D H A J 8 A f A r w G c D n A F 8 A / A 7 g f t N A A T K m k D K F n C k k T S F r + l v 7 O g q D R v 2 5 x e U X U E s B A i 0 A F A A C A A g A Y 3 s e V 0 l x E T i m A A A A 9 g A A A B I A A A A A A A A A A A A A A A A A A A A A A E N v b m Z p Z y 9 Q Y W N r Y W d l L n h t b F B L A Q I t A B Q A A g A I A G N 7 H l c P y u m r p A A A A O k A A A A T A A A A A A A A A A A A A A A A A P I A A A B b Q 2 9 u d G V u d F 9 U e X B l c 1 0 u e G 1 s U E s B A i 0 A F A A C A A g A Y 3 s e V + l s q j Y x A Q A A 9 w I A A B M A A A A A A A A A A A A A A A A A 4 w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Y A A A A A A A A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V G N l 9 2 b 3 R p b m d f Z G F 0 Y V 9 R M l 8 y M D I z X z A 3 L T A 0 L T I w M j M t M T I t M D c t N T E t O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V G N l 9 2 b 3 R p b m d f Z G F 0 Y V 9 R M l 8 y M D I z X z A 3 X z A 0 X z I w M j N f M T J f M D d f N T F f O D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T G F z d F V w Z G F 0 Z W Q i I F Z h b H V l P S J k M j A y M y 0 w N y 0 w N F Q x M j o y M D o w M y 4 5 O D k 0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4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R j Z f d m 9 0 a W 5 n X 2 R h d G F f U T J f M j A y M 1 8 w N y 0 w N C 0 y M D I z L T E y L T A 3 L T U x L T g x M C 9 B d X R v U m V t b 3 Z l Z E N v b H V t b n M x L n t D b 2 x 1 b W 4 x L D B 9 J n F 1 b 3 Q 7 L C Z x d W 9 0 O 1 N l Y 3 R p b 2 4 x L 1 N V R j Z f d m 9 0 a W 5 n X 2 R h d G F f U T J f M j A y M 1 8 w N y 0 w N C 0 y M D I z L T E y L T A 3 L T U x L T g x M C 9 B d X R v U m V t b 3 Z l Z E N v b H V t b n M x L n t D b 2 x 1 b W 4 y L D F 9 J n F 1 b 3 Q 7 L C Z x d W 9 0 O 1 N l Y 3 R p b 2 4 x L 1 N V R j Z f d m 9 0 a W 5 n X 2 R h d G F f U T J f M j A y M 1 8 w N y 0 w N C 0 y M D I z L T E y L T A 3 L T U x L T g x M C 9 B d X R v U m V t b 3 Z l Z E N v b H V t b n M x L n t D b 2 x 1 b W 4 z L D J 9 J n F 1 b 3 Q 7 L C Z x d W 9 0 O 1 N l Y 3 R p b 2 4 x L 1 N V R j Z f d m 9 0 a W 5 n X 2 R h d G F f U T J f M j A y M 1 8 w N y 0 w N C 0 y M D I z L T E y L T A 3 L T U x L T g x M C 9 B d X R v U m V t b 3 Z l Z E N v b H V t b n M x L n t D b 2 x 1 b W 4 0 L D N 9 J n F 1 b 3 Q 7 L C Z x d W 9 0 O 1 N l Y 3 R p b 2 4 x L 1 N V R j Z f d m 9 0 a W 5 n X 2 R h d G F f U T J f M j A y M 1 8 w N y 0 w N C 0 y M D I z L T E y L T A 3 L T U x L T g x M C 9 B d X R v U m V t b 3 Z l Z E N v b H V t b n M x L n t D b 2 x 1 b W 4 1 L D R 9 J n F 1 b 3 Q 7 L C Z x d W 9 0 O 1 N l Y 3 R p b 2 4 x L 1 N V R j Z f d m 9 0 a W 5 n X 2 R h d G F f U T J f M j A y M 1 8 w N y 0 w N C 0 y M D I z L T E y L T A 3 L T U x L T g x M C 9 B d X R v U m V t b 3 Z l Z E N v b H V t b n M x L n t D b 2 x 1 b W 4 2 L D V 9 J n F 1 b 3 Q 7 L C Z x d W 9 0 O 1 N l Y 3 R p b 2 4 x L 1 N V R j Z f d m 9 0 a W 5 n X 2 R h d G F f U T J f M j A y M 1 8 w N y 0 w N C 0 y M D I z L T E y L T A 3 L T U x L T g x M C 9 B d X R v U m V t b 3 Z l Z E N v b H V t b n M x L n t D b 2 x 1 b W 4 3 L D Z 9 J n F 1 b 3 Q 7 L C Z x d W 9 0 O 1 N l Y 3 R p b 2 4 x L 1 N V R j Z f d m 9 0 a W 5 n X 2 R h d G F f U T J f M j A y M 1 8 w N y 0 w N C 0 y M D I z L T E y L T A 3 L T U x L T g x M C 9 B d X R v U m V t b 3 Z l Z E N v b H V t b n M x L n t D b 2 x 1 b W 4 4 L D d 9 J n F 1 b 3 Q 7 L C Z x d W 9 0 O 1 N l Y 3 R p b 2 4 x L 1 N V R j Z f d m 9 0 a W 5 n X 2 R h d G F f U T J f M j A y M 1 8 w N y 0 w N C 0 y M D I z L T E y L T A 3 L T U x L T g x M C 9 B d X R v U m V t b 3 Z l Z E N v b H V t b n M x L n t D b 2 x 1 b W 4 5 L D h 9 J n F 1 b 3 Q 7 L C Z x d W 9 0 O 1 N l Y 3 R p b 2 4 x L 1 N V R j Z f d m 9 0 a W 5 n X 2 R h d G F f U T J f M j A y M 1 8 w N y 0 w N C 0 y M D I z L T E y L T A 3 L T U x L T g x M C 9 B d X R v U m V t b 3 Z l Z E N v b H V t b n M x L n t D b 2 x 1 b W 4 x M C w 5 f S Z x d W 9 0 O y w m c X V v d D t T Z W N 0 a W 9 u M S 9 T V U Y 2 X 3 Z v d G l u Z 1 9 k Y X R h X 1 E y X z I w M j N f M D c t M D Q t M j A y M y 0 x M i 0 w N y 0 1 M S 0 4 M T A v Q X V 0 b 1 J l b W 9 2 Z W R D b 2 x 1 b W 5 z M S 5 7 Q 2 9 s d W 1 u M T E s M T B 9 J n F 1 b 3 Q 7 L C Z x d W 9 0 O 1 N l Y 3 R p b 2 4 x L 1 N V R j Z f d m 9 0 a W 5 n X 2 R h d G F f U T J f M j A y M 1 8 w N y 0 w N C 0 y M D I z L T E y L T A 3 L T U x L T g x M C 9 B d X R v U m V t b 3 Z l Z E N v b H V t b n M x L n t D b 2 x 1 b W 4 x M i w x M X 0 m c X V v d D s s J n F 1 b 3 Q 7 U 2 V j d G l v b j E v U 1 V G N l 9 2 b 3 R p b m d f Z G F 0 Y V 9 R M l 8 y M D I z X z A 3 L T A 0 L T I w M j M t M T I t M D c t N T E t O D E w L 0 F 1 d G 9 S Z W 1 v d m V k Q 2 9 s d W 1 u c z E u e 0 N v b H V t b j E z L D E y f S Z x d W 9 0 O y w m c X V v d D t T Z W N 0 a W 9 u M S 9 T V U Y 2 X 3 Z v d G l u Z 1 9 k Y X R h X 1 E y X z I w M j N f M D c t M D Q t M j A y M y 0 x M i 0 w N y 0 1 M S 0 4 M T A v Q X V 0 b 1 J l b W 9 2 Z W R D b 2 x 1 b W 5 z M S 5 7 Q 2 9 s d W 1 u M T Q s M T N 9 J n F 1 b 3 Q 7 L C Z x d W 9 0 O 1 N l Y 3 R p b 2 4 x L 1 N V R j Z f d m 9 0 a W 5 n X 2 R h d G F f U T J f M j A y M 1 8 w N y 0 w N C 0 y M D I z L T E y L T A 3 L T U x L T g x M C 9 B d X R v U m V t b 3 Z l Z E N v b H V t b n M x L n t D b 2 x 1 b W 4 x N S w x N H 0 m c X V v d D s s J n F 1 b 3 Q 7 U 2 V j d G l v b j E v U 1 V G N l 9 2 b 3 R p b m d f Z G F 0 Y V 9 R M l 8 y M D I z X z A 3 L T A 0 L T I w M j M t M T I t M D c t N T E t O D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1 V G N l 9 2 b 3 R p b m d f Z G F 0 Y V 9 R M l 8 y M D I z X z A 3 L T A 0 L T I w M j M t M T I t M D c t N T E t O D E w L 0 F 1 d G 9 S Z W 1 v d m V k Q 2 9 s d W 1 u c z E u e 0 N v b H V t b j E s M H 0 m c X V v d D s s J n F 1 b 3 Q 7 U 2 V j d G l v b j E v U 1 V G N l 9 2 b 3 R p b m d f Z G F 0 Y V 9 R M l 8 y M D I z X z A 3 L T A 0 L T I w M j M t M T I t M D c t N T E t O D E w L 0 F 1 d G 9 S Z W 1 v d m V k Q 2 9 s d W 1 u c z E u e 0 N v b H V t b j I s M X 0 m c X V v d D s s J n F 1 b 3 Q 7 U 2 V j d G l v b j E v U 1 V G N l 9 2 b 3 R p b m d f Z G F 0 Y V 9 R M l 8 y M D I z X z A 3 L T A 0 L T I w M j M t M T I t M D c t N T E t O D E w L 0 F 1 d G 9 S Z W 1 v d m V k Q 2 9 s d W 1 u c z E u e 0 N v b H V t b j M s M n 0 m c X V v d D s s J n F 1 b 3 Q 7 U 2 V j d G l v b j E v U 1 V G N l 9 2 b 3 R p b m d f Z G F 0 Y V 9 R M l 8 y M D I z X z A 3 L T A 0 L T I w M j M t M T I t M D c t N T E t O D E w L 0 F 1 d G 9 S Z W 1 v d m V k Q 2 9 s d W 1 u c z E u e 0 N v b H V t b j Q s M 3 0 m c X V v d D s s J n F 1 b 3 Q 7 U 2 V j d G l v b j E v U 1 V G N l 9 2 b 3 R p b m d f Z G F 0 Y V 9 R M l 8 y M D I z X z A 3 L T A 0 L T I w M j M t M T I t M D c t N T E t O D E w L 0 F 1 d G 9 S Z W 1 v d m V k Q 2 9 s d W 1 u c z E u e 0 N v b H V t b j U s N H 0 m c X V v d D s s J n F 1 b 3 Q 7 U 2 V j d G l v b j E v U 1 V G N l 9 2 b 3 R p b m d f Z G F 0 Y V 9 R M l 8 y M D I z X z A 3 L T A 0 L T I w M j M t M T I t M D c t N T E t O D E w L 0 F 1 d G 9 S Z W 1 v d m V k Q 2 9 s d W 1 u c z E u e 0 N v b H V t b j Y s N X 0 m c X V v d D s s J n F 1 b 3 Q 7 U 2 V j d G l v b j E v U 1 V G N l 9 2 b 3 R p b m d f Z G F 0 Y V 9 R M l 8 y M D I z X z A 3 L T A 0 L T I w M j M t M T I t M D c t N T E t O D E w L 0 F 1 d G 9 S Z W 1 v d m V k Q 2 9 s d W 1 u c z E u e 0 N v b H V t b j c s N n 0 m c X V v d D s s J n F 1 b 3 Q 7 U 2 V j d G l v b j E v U 1 V G N l 9 2 b 3 R p b m d f Z G F 0 Y V 9 R M l 8 y M D I z X z A 3 L T A 0 L T I w M j M t M T I t M D c t N T E t O D E w L 0 F 1 d G 9 S Z W 1 v d m V k Q 2 9 s d W 1 u c z E u e 0 N v b H V t b j g s N 3 0 m c X V v d D s s J n F 1 b 3 Q 7 U 2 V j d G l v b j E v U 1 V G N l 9 2 b 3 R p b m d f Z G F 0 Y V 9 R M l 8 y M D I z X z A 3 L T A 0 L T I w M j M t M T I t M D c t N T E t O D E w L 0 F 1 d G 9 S Z W 1 v d m V k Q 2 9 s d W 1 u c z E u e 0 N v b H V t b j k s O H 0 m c X V v d D s s J n F 1 b 3 Q 7 U 2 V j d G l v b j E v U 1 V G N l 9 2 b 3 R p b m d f Z G F 0 Y V 9 R M l 8 y M D I z X z A 3 L T A 0 L T I w M j M t M T I t M D c t N T E t O D E w L 0 F 1 d G 9 S Z W 1 v d m V k Q 2 9 s d W 1 u c z E u e 0 N v b H V t b j E w L D l 9 J n F 1 b 3 Q 7 L C Z x d W 9 0 O 1 N l Y 3 R p b 2 4 x L 1 N V R j Z f d m 9 0 a W 5 n X 2 R h d G F f U T J f M j A y M 1 8 w N y 0 w N C 0 y M D I z L T E y L T A 3 L T U x L T g x M C 9 B d X R v U m V t b 3 Z l Z E N v b H V t b n M x L n t D b 2 x 1 b W 4 x M S w x M H 0 m c X V v d D s s J n F 1 b 3 Q 7 U 2 V j d G l v b j E v U 1 V G N l 9 2 b 3 R p b m d f Z G F 0 Y V 9 R M l 8 y M D I z X z A 3 L T A 0 L T I w M j M t M T I t M D c t N T E t O D E w L 0 F 1 d G 9 S Z W 1 v d m V k Q 2 9 s d W 1 u c z E u e 0 N v b H V t b j E y L D E x f S Z x d W 9 0 O y w m c X V v d D t T Z W N 0 a W 9 u M S 9 T V U Y 2 X 3 Z v d G l u Z 1 9 k Y X R h X 1 E y X z I w M j N f M D c t M D Q t M j A y M y 0 x M i 0 w N y 0 1 M S 0 4 M T A v Q X V 0 b 1 J l b W 9 2 Z W R D b 2 x 1 b W 5 z M S 5 7 Q 2 9 s d W 1 u M T M s M T J 9 J n F 1 b 3 Q 7 L C Z x d W 9 0 O 1 N l Y 3 R p b 2 4 x L 1 N V R j Z f d m 9 0 a W 5 n X 2 R h d G F f U T J f M j A y M 1 8 w N y 0 w N C 0 y M D I z L T E y L T A 3 L T U x L T g x M C 9 B d X R v U m V t b 3 Z l Z E N v b H V t b n M x L n t D b 2 x 1 b W 4 x N C w x M 3 0 m c X V v d D s s J n F 1 b 3 Q 7 U 2 V j d G l v b j E v U 1 V G N l 9 2 b 3 R p b m d f Z G F 0 Y V 9 R M l 8 y M D I z X z A 3 L T A 0 L T I w M j M t M T I t M D c t N T E t O D E w L 0 F 1 d G 9 S Z W 1 v d m V k Q 2 9 s d W 1 u c z E u e 0 N v b H V t b j E 1 L D E 0 f S Z x d W 9 0 O y w m c X V v d D t T Z W N 0 a W 9 u M S 9 T V U Y 2 X 3 Z v d G l u Z 1 9 k Y X R h X 1 E y X z I w M j N f M D c t M D Q t M j A y M y 0 x M i 0 w N y 0 1 M S 0 4 M T A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Y 2 X 3 Z v d G l u Z 1 9 k Y X R h X 1 E y X z I w M j N f M D c t M D Q t M j A y M y 0 x M i 0 w N y 0 1 M S 0 4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G N l 9 2 b 3 R p b m d f Z G F 0 Y V 9 R M l 8 y M D I z X z A 3 L T A 0 L T I w M j M t M T I t M D c t N T E t O D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t P A s Y T T p N A n e X 0 V t G O 3 V k A A A A A A g A A A A A A A 2 Y A A M A A A A A Q A A A A m Y i q l Y 2 W d Y a z Z R v 5 F 7 W R T A A A A A A E g A A A o A A A A B A A A A D l h R P o q A X 0 v 3 Y z e f t G t v 4 z U A A A A J I 4 S p Q d l s u L L F c A W O + r o Z Z n f c g o j j C M 6 p 8 Z P h y e S W V d U X f h 3 x M 3 o e u v 5 D s T i o 0 C C M A g L / 6 f P v O O N 3 p F + / D k b n v Z 6 u k F 3 5 M u E s H r n r G G o 7 C r F A A A A M N l F 3 Q q F x t z J m D 7 v u 0 F F 7 Z A V i Y n < / D a t a M a s h u p > 
</file>

<file path=customXml/itemProps1.xml><?xml version="1.0" encoding="utf-8"?>
<ds:datastoreItem xmlns:ds="http://schemas.openxmlformats.org/officeDocument/2006/customXml" ds:itemID="{AEEFF63B-1EE0-48EE-8964-18D19B625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Tables</vt:lpstr>
      <vt:lpstr>Blackrock</vt:lpstr>
      <vt:lpstr>Blackrock Pivot</vt:lpstr>
      <vt:lpstr>Newton GE</vt:lpstr>
      <vt:lpstr>Newton GE Pivot</vt:lpstr>
      <vt:lpstr>UBS</vt:lpstr>
      <vt:lpstr>UBS Pivot</vt:lpstr>
      <vt:lpstr>Categorisation</vt:lpstr>
      <vt:lpstr>Vote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Tan</dc:creator>
  <cp:lastModifiedBy>Martin Kett</cp:lastModifiedBy>
  <dcterms:created xsi:type="dcterms:W3CDTF">2020-12-15T08:58:35Z</dcterms:created>
  <dcterms:modified xsi:type="dcterms:W3CDTF">2023-09-06T11:53:40Z</dcterms:modified>
</cp:coreProperties>
</file>